s">
        <v>1828</v>
      </c>
      <c r="G16471">
        <v>0</v>
      </c>
      <c r="H16471">
        <v>0.01</v>
      </c>
      <c r="I16471">
        <v>0</v>
      </c>
      <c r="J16471">
        <v>0</v>
      </c>
      <c r="K16471">
        <v>0.01</v>
      </c>
    </row>
    <row r="16472" spans="1:11" x14ac:dyDescent="0.25">
      <c r="A16472">
        <v>16478</v>
      </c>
      <c r="B16472" t="s">
        <v>12015</v>
      </c>
      <c r="C16472" t="s">
        <v>146</v>
      </c>
      <c r="D16472">
        <v>2003</v>
      </c>
      <c r="E16472" t="s">
        <v>31</v>
      </c>
      <c r="F16472" t="s">
        <v>1623</v>
      </c>
      <c r="G16472">
        <v>0.01</v>
      </c>
      <c r="H16472">
        <v>0</v>
      </c>
      <c r="I16472">
        <v>0</v>
      </c>
      <c r="J16472">
        <v>0</v>
      </c>
      <c r="K16472">
        <v>0.01</v>
      </c>
    </row>
    <row r="16473" spans="1:11" x14ac:dyDescent="0.25">
      <c r="A16473">
        <v>16479</v>
      </c>
      <c r="B16473" t="s">
        <v>12016</v>
      </c>
      <c r="C16473" t="s">
        <v>39</v>
      </c>
      <c r="D16473">
        <v>2011</v>
      </c>
      <c r="E16473" t="s">
        <v>31</v>
      </c>
      <c r="F16473" t="s">
        <v>7532</v>
      </c>
      <c r="G16473">
        <v>0</v>
      </c>
      <c r="H16473">
        <v>0</v>
      </c>
      <c r="I16473">
        <v>0.01</v>
      </c>
      <c r="J16473">
        <v>0</v>
      </c>
      <c r="K16473">
        <v>0.01</v>
      </c>
    </row>
    <row r="16474" spans="1:11" x14ac:dyDescent="0.25">
      <c r="A16474">
        <v>16480</v>
      </c>
      <c r="B16474" t="s">
        <v>12017</v>
      </c>
      <c r="C16474" t="s">
        <v>692</v>
      </c>
      <c r="D16474">
        <v>2015</v>
      </c>
      <c r="E16474" t="s">
        <v>43</v>
      </c>
      <c r="F16474" t="s">
        <v>5769</v>
      </c>
      <c r="G16474">
        <v>0</v>
      </c>
      <c r="H16474">
        <v>0</v>
      </c>
      <c r="I16474">
        <v>0.01</v>
      </c>
      <c r="J16474">
        <v>0</v>
      </c>
      <c r="K16474">
        <v>0.01</v>
      </c>
    </row>
    <row r="16475" spans="1:11" x14ac:dyDescent="0.25">
      <c r="A16475">
        <v>16481</v>
      </c>
      <c r="B16475" t="s">
        <v>12018</v>
      </c>
      <c r="C16475" t="s">
        <v>26</v>
      </c>
      <c r="D16475">
        <v>2010</v>
      </c>
      <c r="E16475" t="s">
        <v>211</v>
      </c>
      <c r="F16475" t="s">
        <v>750</v>
      </c>
      <c r="G16475">
        <v>0</v>
      </c>
      <c r="H16475">
        <v>0</v>
      </c>
      <c r="I16475">
        <v>0.01</v>
      </c>
      <c r="J16475">
        <v>0</v>
      </c>
      <c r="K16475">
        <v>0.01</v>
      </c>
    </row>
    <row r="16476" spans="1:11" x14ac:dyDescent="0.25">
      <c r="A16476">
        <v>16482</v>
      </c>
      <c r="B16476" t="s">
        <v>12019</v>
      </c>
      <c r="C16476" t="s">
        <v>118</v>
      </c>
      <c r="D16476">
        <v>2009</v>
      </c>
      <c r="E16476" t="s">
        <v>83</v>
      </c>
      <c r="F16476" t="s">
        <v>5449</v>
      </c>
      <c r="G16476">
        <v>0</v>
      </c>
      <c r="H16476">
        <v>0.01</v>
      </c>
      <c r="I16476">
        <v>0</v>
      </c>
      <c r="J16476">
        <v>0</v>
      </c>
      <c r="K16476">
        <v>0.01</v>
      </c>
    </row>
    <row r="16477" spans="1:11" x14ac:dyDescent="0.25">
      <c r="A16477">
        <v>16483</v>
      </c>
      <c r="B16477" t="s">
        <v>12020</v>
      </c>
      <c r="C16477" t="s">
        <v>42</v>
      </c>
      <c r="D16477">
        <v>2012</v>
      </c>
      <c r="E16477" t="s">
        <v>33</v>
      </c>
      <c r="F16477" t="s">
        <v>7501</v>
      </c>
      <c r="G16477">
        <v>0</v>
      </c>
      <c r="H16477">
        <v>0</v>
      </c>
      <c r="I16477">
        <v>0.01</v>
      </c>
      <c r="J16477">
        <v>0</v>
      </c>
      <c r="K16477">
        <v>0.01</v>
      </c>
    </row>
    <row r="16478" spans="1:11" x14ac:dyDescent="0.25">
      <c r="A16478">
        <v>16484</v>
      </c>
      <c r="B16478" t="s">
        <v>12021</v>
      </c>
      <c r="C16478" t="s">
        <v>26</v>
      </c>
      <c r="D16478">
        <v>2011</v>
      </c>
      <c r="E16478" t="s">
        <v>22</v>
      </c>
      <c r="F16478" t="s">
        <v>9302</v>
      </c>
      <c r="G16478">
        <v>0</v>
      </c>
      <c r="H16478">
        <v>0</v>
      </c>
      <c r="I16478">
        <v>0.01</v>
      </c>
      <c r="J16478">
        <v>0</v>
      </c>
      <c r="K16478">
        <v>0.01</v>
      </c>
    </row>
    <row r="16479" spans="1:11" x14ac:dyDescent="0.25">
      <c r="A16479">
        <v>16485</v>
      </c>
      <c r="B16479" t="s">
        <v>12022</v>
      </c>
      <c r="C16479" t="s">
        <v>39</v>
      </c>
      <c r="D16479">
        <v>2012</v>
      </c>
      <c r="E16479" t="s">
        <v>72</v>
      </c>
      <c r="F16479" t="s">
        <v>295</v>
      </c>
      <c r="G16479">
        <v>0.01</v>
      </c>
      <c r="H16479">
        <v>0</v>
      </c>
      <c r="I16479">
        <v>0</v>
      </c>
      <c r="J16479">
        <v>0</v>
      </c>
      <c r="K16479">
        <v>0.01</v>
      </c>
    </row>
    <row r="16480" spans="1:11" x14ac:dyDescent="0.25">
      <c r="A16480">
        <v>16486</v>
      </c>
      <c r="B16480" t="s">
        <v>12023</v>
      </c>
      <c r="C16480" t="s">
        <v>118</v>
      </c>
      <c r="D16480">
        <v>2007</v>
      </c>
      <c r="E16480" t="s">
        <v>211</v>
      </c>
      <c r="F16480" t="s">
        <v>513</v>
      </c>
      <c r="G16480">
        <v>0</v>
      </c>
      <c r="H16480">
        <v>0.01</v>
      </c>
      <c r="I16480">
        <v>0</v>
      </c>
      <c r="J16480">
        <v>0</v>
      </c>
      <c r="K16480">
        <v>0.01</v>
      </c>
    </row>
    <row r="16481" spans="1:11" x14ac:dyDescent="0.25">
      <c r="A16481">
        <v>16487</v>
      </c>
      <c r="B16481" t="s">
        <v>12024</v>
      </c>
      <c r="C16481" t="s">
        <v>26</v>
      </c>
      <c r="D16481">
        <v>2008</v>
      </c>
      <c r="E16481" t="s">
        <v>28</v>
      </c>
      <c r="F16481" t="s">
        <v>5956</v>
      </c>
      <c r="G16481">
        <v>0.01</v>
      </c>
      <c r="H16481">
        <v>0</v>
      </c>
      <c r="I16481">
        <v>0</v>
      </c>
      <c r="J16481">
        <v>0</v>
      </c>
      <c r="K16481">
        <v>0.01</v>
      </c>
    </row>
    <row r="16482" spans="1:11" x14ac:dyDescent="0.25">
      <c r="A16482">
        <v>16488</v>
      </c>
      <c r="B16482" t="s">
        <v>12025</v>
      </c>
      <c r="C16482" t="s">
        <v>129</v>
      </c>
      <c r="D16482">
        <v>2012</v>
      </c>
      <c r="E16482" t="s">
        <v>43</v>
      </c>
      <c r="F16482" t="s">
        <v>6599</v>
      </c>
      <c r="G16482">
        <v>0</v>
      </c>
      <c r="H16482">
        <v>0</v>
      </c>
      <c r="I16482">
        <v>0.01</v>
      </c>
      <c r="J16482">
        <v>0</v>
      </c>
      <c r="K16482">
        <v>0.01</v>
      </c>
    </row>
    <row r="16483" spans="1:11" x14ac:dyDescent="0.25">
      <c r="A16483">
        <v>16489</v>
      </c>
      <c r="B16483" t="s">
        <v>12026</v>
      </c>
      <c r="C16483" t="s">
        <v>12</v>
      </c>
      <c r="D16483">
        <v>2007</v>
      </c>
      <c r="E16483" t="s">
        <v>83</v>
      </c>
      <c r="F16483" t="s">
        <v>2192</v>
      </c>
      <c r="G16483">
        <v>0</v>
      </c>
      <c r="H16483">
        <v>0</v>
      </c>
      <c r="I16483">
        <v>0.01</v>
      </c>
      <c r="J16483">
        <v>0</v>
      </c>
      <c r="K16483">
        <v>0.01</v>
      </c>
    </row>
    <row r="16484" spans="1:11" x14ac:dyDescent="0.25">
      <c r="A16484">
        <v>16490</v>
      </c>
      <c r="B16484" t="s">
        <v>12027</v>
      </c>
      <c r="C16484" t="s">
        <v>129</v>
      </c>
      <c r="D16484">
        <v>2010</v>
      </c>
      <c r="E16484" t="s">
        <v>28</v>
      </c>
      <c r="F16484" t="s">
        <v>11145</v>
      </c>
      <c r="G16484">
        <v>0</v>
      </c>
      <c r="H16484">
        <v>0</v>
      </c>
      <c r="I16484">
        <v>0.01</v>
      </c>
      <c r="J16484">
        <v>0</v>
      </c>
      <c r="K16484">
        <v>0.01</v>
      </c>
    </row>
    <row r="16485" spans="1:11" x14ac:dyDescent="0.25">
      <c r="A16485">
        <v>16491</v>
      </c>
      <c r="B16485" t="s">
        <v>1728</v>
      </c>
      <c r="C16485" t="s">
        <v>12</v>
      </c>
      <c r="D16485">
        <v>2008</v>
      </c>
      <c r="E16485" t="s">
        <v>24</v>
      </c>
      <c r="F16485" t="s">
        <v>2133</v>
      </c>
      <c r="G16485">
        <v>0</v>
      </c>
      <c r="H16485">
        <v>0</v>
      </c>
      <c r="I16485">
        <v>0.01</v>
      </c>
      <c r="J16485">
        <v>0</v>
      </c>
      <c r="K16485">
        <v>0.01</v>
      </c>
    </row>
    <row r="16486" spans="1:11" x14ac:dyDescent="0.25">
      <c r="A16486">
        <v>16492</v>
      </c>
      <c r="B16486" t="s">
        <v>11316</v>
      </c>
      <c r="C16486" t="s">
        <v>46</v>
      </c>
      <c r="D16486">
        <v>2006</v>
      </c>
      <c r="E16486" t="s">
        <v>18</v>
      </c>
      <c r="F16486" t="s">
        <v>513</v>
      </c>
      <c r="G16486">
        <v>0.01</v>
      </c>
      <c r="H16486">
        <v>0</v>
      </c>
      <c r="I16486">
        <v>0</v>
      </c>
      <c r="J16486">
        <v>0</v>
      </c>
      <c r="K16486">
        <v>0.01</v>
      </c>
    </row>
    <row r="16487" spans="1:11" x14ac:dyDescent="0.25">
      <c r="A16487">
        <v>16493</v>
      </c>
      <c r="B16487" t="s">
        <v>5011</v>
      </c>
      <c r="C16487" t="s">
        <v>129</v>
      </c>
      <c r="D16487">
        <v>2008</v>
      </c>
      <c r="E16487" t="s">
        <v>18</v>
      </c>
      <c r="F16487" t="s">
        <v>3775</v>
      </c>
      <c r="G16487">
        <v>0.01</v>
      </c>
      <c r="H16487">
        <v>0</v>
      </c>
      <c r="I16487">
        <v>0</v>
      </c>
      <c r="J16487">
        <v>0</v>
      </c>
      <c r="K16487">
        <v>0.01</v>
      </c>
    </row>
    <row r="16488" spans="1:11" x14ac:dyDescent="0.25">
      <c r="A16488">
        <v>16494</v>
      </c>
      <c r="B16488" t="s">
        <v>12028</v>
      </c>
      <c r="C16488" t="s">
        <v>118</v>
      </c>
      <c r="D16488">
        <v>2008</v>
      </c>
      <c r="E16488" t="s">
        <v>13</v>
      </c>
      <c r="F16488" t="s">
        <v>4733</v>
      </c>
      <c r="G16488">
        <v>0</v>
      </c>
      <c r="H16488">
        <v>0.01</v>
      </c>
      <c r="I16488">
        <v>0</v>
      </c>
      <c r="J16488">
        <v>0</v>
      </c>
      <c r="K16488">
        <v>0.01</v>
      </c>
    </row>
    <row r="16489" spans="1:11" x14ac:dyDescent="0.25">
      <c r="A16489">
        <v>16495</v>
      </c>
      <c r="B16489" t="s">
        <v>12029</v>
      </c>
      <c r="C16489" t="s">
        <v>46</v>
      </c>
      <c r="D16489">
        <v>2008</v>
      </c>
      <c r="E16489" t="s">
        <v>28</v>
      </c>
      <c r="F16489" t="s">
        <v>7618</v>
      </c>
      <c r="G16489">
        <v>0</v>
      </c>
      <c r="H16489">
        <v>0</v>
      </c>
      <c r="I16489">
        <v>0.01</v>
      </c>
      <c r="J16489">
        <v>0</v>
      </c>
      <c r="K16489">
        <v>0.01</v>
      </c>
    </row>
    <row r="16490" spans="1:11" x14ac:dyDescent="0.25">
      <c r="A16490">
        <v>16496</v>
      </c>
      <c r="B16490" t="s">
        <v>3483</v>
      </c>
      <c r="C16490" t="s">
        <v>65</v>
      </c>
      <c r="D16490" t="s">
        <v>224</v>
      </c>
      <c r="E16490" t="s">
        <v>43</v>
      </c>
      <c r="F16490" t="s">
        <v>877</v>
      </c>
      <c r="G16490">
        <v>0</v>
      </c>
      <c r="H16490">
        <v>0.01</v>
      </c>
      <c r="I16490">
        <v>0</v>
      </c>
      <c r="J16490">
        <v>0</v>
      </c>
      <c r="K16490">
        <v>0.01</v>
      </c>
    </row>
    <row r="16491" spans="1:11" x14ac:dyDescent="0.25">
      <c r="A16491">
        <v>16497</v>
      </c>
      <c r="B16491" t="s">
        <v>12030</v>
      </c>
      <c r="C16491" t="s">
        <v>65</v>
      </c>
      <c r="D16491">
        <v>2014</v>
      </c>
      <c r="E16491" t="s">
        <v>24</v>
      </c>
      <c r="F16491" t="s">
        <v>224</v>
      </c>
      <c r="G16491">
        <v>0</v>
      </c>
      <c r="H16491">
        <v>0.01</v>
      </c>
      <c r="I16491">
        <v>0</v>
      </c>
      <c r="J16491">
        <v>0</v>
      </c>
      <c r="K16491">
        <v>0.01</v>
      </c>
    </row>
    <row r="16492" spans="1:11" x14ac:dyDescent="0.25">
      <c r="A16492">
        <v>16498</v>
      </c>
      <c r="B16492" t="s">
        <v>12031</v>
      </c>
      <c r="C16492" t="s">
        <v>129</v>
      </c>
      <c r="D16492">
        <v>2012</v>
      </c>
      <c r="E16492" t="s">
        <v>43</v>
      </c>
      <c r="F16492" t="s">
        <v>9035</v>
      </c>
      <c r="G16492">
        <v>0</v>
      </c>
      <c r="H16492">
        <v>0</v>
      </c>
      <c r="I16492">
        <v>0.01</v>
      </c>
      <c r="J16492">
        <v>0</v>
      </c>
      <c r="K16492">
        <v>0.01</v>
      </c>
    </row>
    <row r="16493" spans="1:11" x14ac:dyDescent="0.25">
      <c r="A16493">
        <v>16499</v>
      </c>
      <c r="B16493" t="s">
        <v>12032</v>
      </c>
      <c r="C16493" t="s">
        <v>129</v>
      </c>
      <c r="D16493">
        <v>2011</v>
      </c>
      <c r="E16493" t="s">
        <v>211</v>
      </c>
      <c r="F16493" t="s">
        <v>11585</v>
      </c>
      <c r="G16493">
        <v>0</v>
      </c>
      <c r="H16493">
        <v>0</v>
      </c>
      <c r="I16493">
        <v>0.01</v>
      </c>
      <c r="J16493">
        <v>0</v>
      </c>
      <c r="K16493">
        <v>0.01</v>
      </c>
    </row>
    <row r="16494" spans="1:11" x14ac:dyDescent="0.25">
      <c r="A16494">
        <v>16500</v>
      </c>
      <c r="B16494" t="s">
        <v>7867</v>
      </c>
      <c r="C16494" t="s">
        <v>55</v>
      </c>
      <c r="D16494">
        <v>2005</v>
      </c>
      <c r="E16494" t="s">
        <v>24</v>
      </c>
      <c r="F16494" t="s">
        <v>1498</v>
      </c>
      <c r="G16494">
        <v>0.01</v>
      </c>
      <c r="H16494">
        <v>0</v>
      </c>
      <c r="I16494">
        <v>0</v>
      </c>
      <c r="J16494">
        <v>0</v>
      </c>
      <c r="K16494">
        <v>0.01</v>
      </c>
    </row>
    <row r="16495" spans="1:11" x14ac:dyDescent="0.25">
      <c r="A16495">
        <v>16501</v>
      </c>
      <c r="B16495" t="s">
        <v>12033</v>
      </c>
      <c r="C16495" t="s">
        <v>55</v>
      </c>
      <c r="D16495">
        <v>2006</v>
      </c>
      <c r="E16495" t="s">
        <v>2</v>
      </c>
      <c r="F16495" t="s">
        <v>1864</v>
      </c>
      <c r="G16495">
        <v>0.01</v>
      </c>
      <c r="H16495">
        <v>0</v>
      </c>
      <c r="I16495">
        <v>0</v>
      </c>
      <c r="J16495">
        <v>0</v>
      </c>
      <c r="K16495">
        <v>0.01</v>
      </c>
    </row>
    <row r="16496" spans="1:11" x14ac:dyDescent="0.25">
      <c r="A16496">
        <v>16502</v>
      </c>
      <c r="B16496" t="s">
        <v>12034</v>
      </c>
      <c r="C16496" t="s">
        <v>692</v>
      </c>
      <c r="D16496">
        <v>2015</v>
      </c>
      <c r="E16496" t="s">
        <v>43</v>
      </c>
      <c r="F16496" t="s">
        <v>11487</v>
      </c>
      <c r="G16496">
        <v>0</v>
      </c>
      <c r="H16496">
        <v>0</v>
      </c>
      <c r="I16496">
        <v>0.01</v>
      </c>
      <c r="J16496">
        <v>0</v>
      </c>
      <c r="K16496">
        <v>0.01</v>
      </c>
    </row>
    <row r="16497" spans="1:11" x14ac:dyDescent="0.25">
      <c r="A16497">
        <v>16503</v>
      </c>
      <c r="B16497" t="s">
        <v>12035</v>
      </c>
      <c r="C16497" t="s">
        <v>129</v>
      </c>
      <c r="D16497">
        <v>2014</v>
      </c>
      <c r="E16497" t="s">
        <v>83</v>
      </c>
      <c r="F16497" t="s">
        <v>10398</v>
      </c>
      <c r="G16497">
        <v>0</v>
      </c>
      <c r="H16497">
        <v>0</v>
      </c>
      <c r="I16497">
        <v>0.01</v>
      </c>
      <c r="J16497">
        <v>0</v>
      </c>
      <c r="K16497">
        <v>0.01</v>
      </c>
    </row>
    <row r="16498" spans="1:11" x14ac:dyDescent="0.25">
      <c r="A16498">
        <v>16504</v>
      </c>
      <c r="B16498" t="s">
        <v>2727</v>
      </c>
      <c r="C16498" t="s">
        <v>118</v>
      </c>
      <c r="D16498">
        <v>2010</v>
      </c>
      <c r="E16498" t="s">
        <v>31</v>
      </c>
      <c r="F16498" t="s">
        <v>61</v>
      </c>
      <c r="G16498">
        <v>0.01</v>
      </c>
      <c r="H16498">
        <v>0</v>
      </c>
      <c r="I16498">
        <v>0</v>
      </c>
      <c r="J16498">
        <v>0</v>
      </c>
      <c r="K16498">
        <v>0.01</v>
      </c>
    </row>
    <row r="16499" spans="1:11" x14ac:dyDescent="0.25">
      <c r="A16499">
        <v>16505</v>
      </c>
      <c r="B16499" t="s">
        <v>12036</v>
      </c>
      <c r="C16499" t="s">
        <v>46</v>
      </c>
      <c r="D16499">
        <v>2008</v>
      </c>
      <c r="E16499" t="s">
        <v>83</v>
      </c>
      <c r="F16499" t="s">
        <v>2318</v>
      </c>
      <c r="G16499">
        <v>0</v>
      </c>
      <c r="H16499">
        <v>0</v>
      </c>
      <c r="I16499">
        <v>0.01</v>
      </c>
      <c r="J16499">
        <v>0</v>
      </c>
      <c r="K16499">
        <v>0.01</v>
      </c>
    </row>
    <row r="16500" spans="1:11" x14ac:dyDescent="0.25">
      <c r="A16500">
        <v>16506</v>
      </c>
      <c r="B16500" t="s">
        <v>12037</v>
      </c>
      <c r="C16500" t="s">
        <v>129</v>
      </c>
      <c r="D16500">
        <v>2011</v>
      </c>
      <c r="E16500" t="s">
        <v>83</v>
      </c>
      <c r="F16500" t="s">
        <v>12038</v>
      </c>
      <c r="G16500">
        <v>0</v>
      </c>
      <c r="H16500">
        <v>0</v>
      </c>
      <c r="I16500">
        <v>0.01</v>
      </c>
      <c r="J16500">
        <v>0</v>
      </c>
      <c r="K16500">
        <v>0.01</v>
      </c>
    </row>
    <row r="16501" spans="1:11" x14ac:dyDescent="0.25">
      <c r="A16501">
        <v>16507</v>
      </c>
      <c r="B16501" t="s">
        <v>12039</v>
      </c>
      <c r="C16501" t="s">
        <v>46</v>
      </c>
      <c r="D16501">
        <v>2006</v>
      </c>
      <c r="E16501" t="s">
        <v>83</v>
      </c>
      <c r="F16501" t="s">
        <v>9523</v>
      </c>
      <c r="G16501">
        <v>0</v>
      </c>
      <c r="H16501">
        <v>0</v>
      </c>
      <c r="I16501">
        <v>0.01</v>
      </c>
      <c r="J16501">
        <v>0</v>
      </c>
      <c r="K16501">
        <v>0.01</v>
      </c>
    </row>
    <row r="16502" spans="1:11" x14ac:dyDescent="0.25">
      <c r="A16502">
        <v>16508</v>
      </c>
      <c r="B16502" t="s">
        <v>11388</v>
      </c>
      <c r="C16502" t="s">
        <v>140</v>
      </c>
      <c r="D16502">
        <v>2014</v>
      </c>
      <c r="E16502" t="s">
        <v>28</v>
      </c>
      <c r="F16502" t="s">
        <v>92</v>
      </c>
      <c r="G16502">
        <v>0</v>
      </c>
      <c r="H16502">
        <v>0.01</v>
      </c>
      <c r="I16502">
        <v>0</v>
      </c>
      <c r="J16502">
        <v>0</v>
      </c>
      <c r="K16502">
        <v>0.01</v>
      </c>
    </row>
    <row r="16503" spans="1:11" x14ac:dyDescent="0.25">
      <c r="A16503">
        <v>16509</v>
      </c>
      <c r="B16503" t="s">
        <v>12040</v>
      </c>
      <c r="C16503" t="s">
        <v>86</v>
      </c>
      <c r="D16503">
        <v>1999</v>
      </c>
      <c r="E16503" t="s">
        <v>72</v>
      </c>
      <c r="F16503" t="s">
        <v>4961</v>
      </c>
      <c r="G16503">
        <v>0.01</v>
      </c>
      <c r="H16503">
        <v>0</v>
      </c>
      <c r="I16503">
        <v>0</v>
      </c>
      <c r="J16503">
        <v>0</v>
      </c>
      <c r="K16503">
        <v>0.01</v>
      </c>
    </row>
    <row r="16504" spans="1:11" x14ac:dyDescent="0.25">
      <c r="A16504">
        <v>16510</v>
      </c>
      <c r="B16504" t="s">
        <v>12041</v>
      </c>
      <c r="C16504" t="s">
        <v>129</v>
      </c>
      <c r="D16504">
        <v>2013</v>
      </c>
      <c r="E16504" t="s">
        <v>83</v>
      </c>
      <c r="F16504" t="s">
        <v>10398</v>
      </c>
      <c r="G16504">
        <v>0</v>
      </c>
      <c r="H16504">
        <v>0</v>
      </c>
      <c r="I16504">
        <v>0.01</v>
      </c>
      <c r="J16504">
        <v>0</v>
      </c>
      <c r="K16504">
        <v>0.01</v>
      </c>
    </row>
    <row r="16505" spans="1:11" x14ac:dyDescent="0.25">
      <c r="A16505">
        <v>16511</v>
      </c>
      <c r="B16505" t="s">
        <v>5683</v>
      </c>
      <c r="C16505" t="s">
        <v>118</v>
      </c>
      <c r="D16505">
        <v>2008</v>
      </c>
      <c r="E16505" t="s">
        <v>22</v>
      </c>
      <c r="F16505" t="s">
        <v>513</v>
      </c>
      <c r="G16505">
        <v>0</v>
      </c>
      <c r="H16505">
        <v>0.01</v>
      </c>
      <c r="I16505">
        <v>0</v>
      </c>
      <c r="J16505">
        <v>0</v>
      </c>
      <c r="K16505">
        <v>0.01</v>
      </c>
    </row>
    <row r="16506" spans="1:11" x14ac:dyDescent="0.25">
      <c r="A16506">
        <v>16512</v>
      </c>
      <c r="B16506" t="s">
        <v>12042</v>
      </c>
      <c r="C16506" t="s">
        <v>118</v>
      </c>
      <c r="D16506">
        <v>2009</v>
      </c>
      <c r="E16506" t="s">
        <v>43</v>
      </c>
      <c r="F16506" t="s">
        <v>2192</v>
      </c>
      <c r="G16506">
        <v>0</v>
      </c>
      <c r="H16506">
        <v>0.01</v>
      </c>
      <c r="I16506">
        <v>0</v>
      </c>
      <c r="J16506">
        <v>0</v>
      </c>
      <c r="K16506">
        <v>0.01</v>
      </c>
    </row>
    <row r="16507" spans="1:11" x14ac:dyDescent="0.25">
      <c r="A16507">
        <v>16513</v>
      </c>
      <c r="B16507" t="s">
        <v>12043</v>
      </c>
      <c r="C16507" t="s">
        <v>46</v>
      </c>
      <c r="D16507">
        <v>2007</v>
      </c>
      <c r="E16507" t="s">
        <v>211</v>
      </c>
      <c r="F16507" t="s">
        <v>12044</v>
      </c>
      <c r="G16507">
        <v>0</v>
      </c>
      <c r="H16507">
        <v>0</v>
      </c>
      <c r="I16507">
        <v>0.01</v>
      </c>
      <c r="J16507">
        <v>0</v>
      </c>
      <c r="K16507">
        <v>0.01</v>
      </c>
    </row>
    <row r="16508" spans="1:11" x14ac:dyDescent="0.25">
      <c r="A16508">
        <v>16514</v>
      </c>
      <c r="B16508" t="s">
        <v>4069</v>
      </c>
      <c r="C16508" t="s">
        <v>118</v>
      </c>
      <c r="D16508">
        <v>2009</v>
      </c>
      <c r="E16508" t="s">
        <v>33</v>
      </c>
      <c r="F16508" t="s">
        <v>222</v>
      </c>
      <c r="G16508">
        <v>0</v>
      </c>
      <c r="H16508">
        <v>0.01</v>
      </c>
      <c r="I16508">
        <v>0</v>
      </c>
      <c r="J16508">
        <v>0</v>
      </c>
      <c r="K16508">
        <v>0.01</v>
      </c>
    </row>
    <row r="16509" spans="1:11" x14ac:dyDescent="0.25">
      <c r="A16509">
        <v>16515</v>
      </c>
      <c r="B16509" t="s">
        <v>12045</v>
      </c>
      <c r="C16509" t="s">
        <v>65</v>
      </c>
      <c r="D16509">
        <v>2012</v>
      </c>
      <c r="E16509" t="s">
        <v>24</v>
      </c>
      <c r="F16509" t="s">
        <v>5956</v>
      </c>
      <c r="G16509">
        <v>0.01</v>
      </c>
      <c r="H16509">
        <v>0</v>
      </c>
      <c r="I16509">
        <v>0</v>
      </c>
      <c r="K16509">
        <v>0.01</v>
      </c>
    </row>
    <row r="16510" spans="1:11" x14ac:dyDescent="0.25">
      <c r="A16510">
        <v>16516</v>
      </c>
      <c r="B16510" t="s">
        <v>958</v>
      </c>
      <c r="C16510" t="s">
        <v>118</v>
      </c>
      <c r="D16510">
        <v>2006</v>
      </c>
      <c r="E16510" t="s">
        <v>28</v>
      </c>
      <c r="F16510" t="s">
        <v>1411</v>
      </c>
      <c r="G16510">
        <v>0</v>
      </c>
      <c r="H16510">
        <v>0.01</v>
      </c>
      <c r="I16510">
        <v>0</v>
      </c>
      <c r="J16510">
        <v>0</v>
      </c>
      <c r="K16510">
        <v>0.01</v>
      </c>
    </row>
    <row r="16511" spans="1:11" x14ac:dyDescent="0.25">
      <c r="A16511">
        <v>16517</v>
      </c>
      <c r="B16511" t="s">
        <v>12046</v>
      </c>
      <c r="C16511" t="s">
        <v>26</v>
      </c>
      <c r="D16511">
        <v>2008</v>
      </c>
      <c r="E16511" t="s">
        <v>33</v>
      </c>
      <c r="F16511" t="s">
        <v>92</v>
      </c>
      <c r="G16511">
        <v>0</v>
      </c>
      <c r="H16511">
        <v>0</v>
      </c>
      <c r="I16511">
        <v>0.01</v>
      </c>
      <c r="J16511">
        <v>0</v>
      </c>
      <c r="K16511">
        <v>0.01</v>
      </c>
    </row>
    <row r="16512" spans="1:11" x14ac:dyDescent="0.25">
      <c r="A16512">
        <v>16518</v>
      </c>
      <c r="B16512" t="s">
        <v>12047</v>
      </c>
      <c r="C16512" t="s">
        <v>26</v>
      </c>
      <c r="D16512">
        <v>2008</v>
      </c>
      <c r="E16512" t="s">
        <v>22</v>
      </c>
      <c r="F16512" t="s">
        <v>6794</v>
      </c>
      <c r="G16512">
        <v>0</v>
      </c>
      <c r="H16512">
        <v>0</v>
      </c>
      <c r="I16512">
        <v>0.01</v>
      </c>
      <c r="J16512">
        <v>0</v>
      </c>
      <c r="K16512">
        <v>0.01</v>
      </c>
    </row>
    <row r="16513" spans="1:11" x14ac:dyDescent="0.25">
      <c r="A16513">
        <v>16519</v>
      </c>
      <c r="B16513" t="s">
        <v>12048</v>
      </c>
      <c r="C16513" t="s">
        <v>692</v>
      </c>
      <c r="D16513">
        <v>2012</v>
      </c>
      <c r="E16513" t="s">
        <v>28</v>
      </c>
      <c r="F16513" t="s">
        <v>9845</v>
      </c>
      <c r="G16513">
        <v>0</v>
      </c>
      <c r="H16513">
        <v>0</v>
      </c>
      <c r="I16513">
        <v>0.01</v>
      </c>
      <c r="J16513">
        <v>0</v>
      </c>
      <c r="K16513">
        <v>0.01</v>
      </c>
    </row>
    <row r="16514" spans="1:11" x14ac:dyDescent="0.25">
      <c r="A16514">
        <v>16520</v>
      </c>
      <c r="B16514" t="s">
        <v>304</v>
      </c>
      <c r="C16514" t="s">
        <v>12</v>
      </c>
      <c r="D16514">
        <v>2007</v>
      </c>
      <c r="E16514" t="s">
        <v>43</v>
      </c>
      <c r="F16514" t="s">
        <v>183</v>
      </c>
      <c r="G16514">
        <v>0</v>
      </c>
      <c r="H16514">
        <v>0.01</v>
      </c>
      <c r="I16514">
        <v>0</v>
      </c>
      <c r="J16514">
        <v>0</v>
      </c>
      <c r="K16514">
        <v>0.01</v>
      </c>
    </row>
    <row r="16515" spans="1:11" x14ac:dyDescent="0.25">
      <c r="A16515">
        <v>16521</v>
      </c>
      <c r="B16515" t="s">
        <v>12049</v>
      </c>
      <c r="C16515" t="s">
        <v>86</v>
      </c>
      <c r="D16515">
        <v>2000</v>
      </c>
      <c r="E16515" t="s">
        <v>24</v>
      </c>
      <c r="F16515" t="s">
        <v>1540</v>
      </c>
      <c r="G16515">
        <v>0.01</v>
      </c>
      <c r="H16515">
        <v>0</v>
      </c>
      <c r="I16515">
        <v>0</v>
      </c>
      <c r="J16515">
        <v>0</v>
      </c>
      <c r="K16515">
        <v>0.01</v>
      </c>
    </row>
    <row r="16516" spans="1:11" x14ac:dyDescent="0.25">
      <c r="A16516">
        <v>16522</v>
      </c>
      <c r="B16516" t="s">
        <v>11323</v>
      </c>
      <c r="C16516" t="s">
        <v>129</v>
      </c>
      <c r="D16516">
        <v>2014</v>
      </c>
      <c r="E16516" t="s">
        <v>28</v>
      </c>
      <c r="F16516" t="s">
        <v>4334</v>
      </c>
      <c r="G16516">
        <v>0</v>
      </c>
      <c r="H16516">
        <v>0</v>
      </c>
      <c r="I16516">
        <v>0.01</v>
      </c>
      <c r="J16516">
        <v>0</v>
      </c>
      <c r="K16516">
        <v>0.01</v>
      </c>
    </row>
    <row r="16517" spans="1:11" x14ac:dyDescent="0.25">
      <c r="A16517">
        <v>16523</v>
      </c>
      <c r="B16517" t="s">
        <v>12050</v>
      </c>
      <c r="C16517" t="s">
        <v>129</v>
      </c>
      <c r="D16517">
        <v>2006</v>
      </c>
      <c r="E16517" t="s">
        <v>22</v>
      </c>
      <c r="F16517" t="s">
        <v>1146</v>
      </c>
      <c r="G16517">
        <v>0</v>
      </c>
      <c r="H16517">
        <v>0</v>
      </c>
      <c r="I16517">
        <v>0.01</v>
      </c>
      <c r="J16517">
        <v>0</v>
      </c>
      <c r="K16517">
        <v>0.01</v>
      </c>
    </row>
    <row r="16518" spans="1:11" x14ac:dyDescent="0.25">
      <c r="A16518">
        <v>16524</v>
      </c>
      <c r="B16518" t="s">
        <v>11980</v>
      </c>
      <c r="C16518" t="s">
        <v>42</v>
      </c>
      <c r="D16518">
        <v>2012</v>
      </c>
      <c r="E16518" t="s">
        <v>83</v>
      </c>
      <c r="F16518" t="s">
        <v>7501</v>
      </c>
      <c r="G16518">
        <v>0</v>
      </c>
      <c r="H16518">
        <v>0</v>
      </c>
      <c r="I16518">
        <v>0.01</v>
      </c>
      <c r="J16518">
        <v>0</v>
      </c>
      <c r="K16518">
        <v>0.01</v>
      </c>
    </row>
    <row r="16519" spans="1:11" x14ac:dyDescent="0.25">
      <c r="A16519">
        <v>16525</v>
      </c>
      <c r="B16519" t="s">
        <v>12051</v>
      </c>
      <c r="C16519" t="s">
        <v>55</v>
      </c>
      <c r="D16519">
        <v>2003</v>
      </c>
      <c r="E16519" t="s">
        <v>18</v>
      </c>
      <c r="F16519" t="s">
        <v>3095</v>
      </c>
      <c r="G16519">
        <v>0.01</v>
      </c>
      <c r="H16519">
        <v>0</v>
      </c>
      <c r="I16519">
        <v>0</v>
      </c>
      <c r="J16519">
        <v>0</v>
      </c>
      <c r="K16519">
        <v>0.01</v>
      </c>
    </row>
    <row r="16520" spans="1:11" x14ac:dyDescent="0.25">
      <c r="A16520">
        <v>16526</v>
      </c>
      <c r="B16520" t="s">
        <v>12052</v>
      </c>
      <c r="C16520" t="s">
        <v>26</v>
      </c>
      <c r="D16520">
        <v>2006</v>
      </c>
      <c r="E16520" t="s">
        <v>28</v>
      </c>
      <c r="F16520" t="s">
        <v>295</v>
      </c>
      <c r="G16520">
        <v>0</v>
      </c>
      <c r="H16520">
        <v>0</v>
      </c>
      <c r="I16520">
        <v>0.01</v>
      </c>
      <c r="J16520">
        <v>0</v>
      </c>
      <c r="K16520">
        <v>0.01</v>
      </c>
    </row>
    <row r="16521" spans="1:11" x14ac:dyDescent="0.25">
      <c r="A16521">
        <v>16527</v>
      </c>
      <c r="B16521" t="s">
        <v>12053</v>
      </c>
      <c r="C16521" t="s">
        <v>46</v>
      </c>
      <c r="D16521">
        <v>2008</v>
      </c>
      <c r="E16521" t="s">
        <v>83</v>
      </c>
      <c r="F16521" t="s">
        <v>1577</v>
      </c>
      <c r="G16521">
        <v>0</v>
      </c>
      <c r="H16521">
        <v>0</v>
      </c>
      <c r="I16521">
        <v>0.01</v>
      </c>
      <c r="J16521">
        <v>0</v>
      </c>
      <c r="K16521">
        <v>0.01</v>
      </c>
    </row>
    <row r="16522" spans="1:11" x14ac:dyDescent="0.25">
      <c r="A16522">
        <v>16528</v>
      </c>
      <c r="B16522" t="s">
        <v>12054</v>
      </c>
      <c r="C16522" t="s">
        <v>26</v>
      </c>
      <c r="D16522">
        <v>2008</v>
      </c>
      <c r="E16522" t="s">
        <v>22</v>
      </c>
      <c r="F16522" t="s">
        <v>121</v>
      </c>
      <c r="G16522">
        <v>0</v>
      </c>
      <c r="H16522">
        <v>0</v>
      </c>
      <c r="I16522">
        <v>0.01</v>
      </c>
      <c r="J16522">
        <v>0</v>
      </c>
      <c r="K16522">
        <v>0.01</v>
      </c>
    </row>
    <row r="16523" spans="1:11" x14ac:dyDescent="0.25">
      <c r="A16523">
        <v>16529</v>
      </c>
      <c r="B16523" t="s">
        <v>12055</v>
      </c>
      <c r="C16523" t="s">
        <v>129</v>
      </c>
      <c r="D16523">
        <v>2013</v>
      </c>
      <c r="E16523" t="s">
        <v>83</v>
      </c>
      <c r="F16523" t="s">
        <v>1428</v>
      </c>
      <c r="G16523">
        <v>0</v>
      </c>
      <c r="H16523">
        <v>0</v>
      </c>
      <c r="I16523">
        <v>0.01</v>
      </c>
      <c r="J16523">
        <v>0</v>
      </c>
      <c r="K16523">
        <v>0.01</v>
      </c>
    </row>
    <row r="16524" spans="1:11" x14ac:dyDescent="0.25">
      <c r="A16524">
        <v>16530</v>
      </c>
      <c r="B16524" t="s">
        <v>12056</v>
      </c>
      <c r="C16524" t="s">
        <v>26</v>
      </c>
      <c r="D16524">
        <v>2008</v>
      </c>
      <c r="E16524" t="s">
        <v>83</v>
      </c>
      <c r="F16524" t="s">
        <v>970</v>
      </c>
      <c r="G16524">
        <v>0</v>
      </c>
      <c r="H16524">
        <v>0</v>
      </c>
      <c r="I16524">
        <v>0.01</v>
      </c>
      <c r="J16524">
        <v>0</v>
      </c>
      <c r="K16524">
        <v>0.01</v>
      </c>
    </row>
    <row r="16525" spans="1:11" x14ac:dyDescent="0.25">
      <c r="A16525">
        <v>16531</v>
      </c>
      <c r="B16525" t="s">
        <v>7805</v>
      </c>
      <c r="C16525" t="s">
        <v>65</v>
      </c>
      <c r="D16525">
        <v>2015</v>
      </c>
      <c r="E16525" t="s">
        <v>83</v>
      </c>
      <c r="F16525" t="s">
        <v>750</v>
      </c>
      <c r="G16525">
        <v>0</v>
      </c>
      <c r="H16525">
        <v>0</v>
      </c>
      <c r="I16525">
        <v>0.01</v>
      </c>
      <c r="K16525">
        <v>0.01</v>
      </c>
    </row>
    <row r="16526" spans="1:11" x14ac:dyDescent="0.25">
      <c r="A16526">
        <v>16532</v>
      </c>
      <c r="B16526" t="s">
        <v>12057</v>
      </c>
      <c r="C16526" t="s">
        <v>26</v>
      </c>
      <c r="D16526">
        <v>2009</v>
      </c>
      <c r="E16526" t="s">
        <v>43</v>
      </c>
      <c r="F16526" t="s">
        <v>295</v>
      </c>
      <c r="G16526">
        <v>0</v>
      </c>
      <c r="H16526">
        <v>0</v>
      </c>
      <c r="I16526">
        <v>0.01</v>
      </c>
      <c r="J16526">
        <v>0</v>
      </c>
      <c r="K16526">
        <v>0.01</v>
      </c>
    </row>
    <row r="16527" spans="1:11" x14ac:dyDescent="0.25">
      <c r="A16527">
        <v>16533</v>
      </c>
      <c r="B16527" t="s">
        <v>9713</v>
      </c>
      <c r="C16527" t="s">
        <v>140</v>
      </c>
      <c r="D16527">
        <v>2016</v>
      </c>
      <c r="E16527" t="s">
        <v>18</v>
      </c>
      <c r="F16527" t="s">
        <v>9714</v>
      </c>
      <c r="G16527">
        <v>0</v>
      </c>
      <c r="H16527">
        <v>0.01</v>
      </c>
      <c r="I16527">
        <v>0</v>
      </c>
      <c r="J16527">
        <v>0</v>
      </c>
      <c r="K16527">
        <v>0.01</v>
      </c>
    </row>
    <row r="16528" spans="1:11" x14ac:dyDescent="0.25">
      <c r="A16528">
        <v>16534</v>
      </c>
      <c r="B16528" t="s">
        <v>9817</v>
      </c>
      <c r="C16528" t="s">
        <v>140</v>
      </c>
      <c r="D16528">
        <v>2016</v>
      </c>
      <c r="E16528" t="s">
        <v>43</v>
      </c>
      <c r="F16528" t="s">
        <v>191</v>
      </c>
      <c r="G16528">
        <v>0</v>
      </c>
      <c r="H16528">
        <v>0.01</v>
      </c>
      <c r="I16528">
        <v>0</v>
      </c>
      <c r="J16528">
        <v>0</v>
      </c>
      <c r="K16528">
        <v>0.01</v>
      </c>
    </row>
    <row r="16529" spans="1:11" x14ac:dyDescent="0.25">
      <c r="A16529">
        <v>16535</v>
      </c>
      <c r="B16529" t="s">
        <v>12058</v>
      </c>
      <c r="C16529" t="s">
        <v>118</v>
      </c>
      <c r="D16529">
        <v>2011</v>
      </c>
      <c r="E16529" t="s">
        <v>211</v>
      </c>
      <c r="F16529" t="s">
        <v>877</v>
      </c>
      <c r="G16529">
        <v>0</v>
      </c>
      <c r="H16529">
        <v>0.01</v>
      </c>
      <c r="I16529">
        <v>0</v>
      </c>
      <c r="J16529">
        <v>0</v>
      </c>
      <c r="K16529">
        <v>0.01</v>
      </c>
    </row>
    <row r="16530" spans="1:11" x14ac:dyDescent="0.25">
      <c r="A16530">
        <v>16536</v>
      </c>
      <c r="B16530" t="s">
        <v>3154</v>
      </c>
      <c r="C16530" t="s">
        <v>39</v>
      </c>
      <c r="D16530">
        <v>2011</v>
      </c>
      <c r="E16530" t="s">
        <v>43</v>
      </c>
      <c r="F16530" t="s">
        <v>183</v>
      </c>
      <c r="G16530">
        <v>0</v>
      </c>
      <c r="H16530">
        <v>0</v>
      </c>
      <c r="I16530">
        <v>0.01</v>
      </c>
      <c r="J16530">
        <v>0</v>
      </c>
      <c r="K16530">
        <v>0.01</v>
      </c>
    </row>
    <row r="16531" spans="1:11" x14ac:dyDescent="0.25">
      <c r="A16531">
        <v>16537</v>
      </c>
      <c r="B16531" t="s">
        <v>9625</v>
      </c>
      <c r="C16531" t="s">
        <v>129</v>
      </c>
      <c r="D16531">
        <v>2012</v>
      </c>
      <c r="E16531" t="s">
        <v>83</v>
      </c>
      <c r="F16531" t="s">
        <v>565</v>
      </c>
      <c r="G16531">
        <v>0</v>
      </c>
      <c r="H16531">
        <v>0</v>
      </c>
      <c r="I16531">
        <v>0.01</v>
      </c>
      <c r="J16531">
        <v>0</v>
      </c>
      <c r="K16531">
        <v>0.01</v>
      </c>
    </row>
    <row r="16532" spans="1:11" x14ac:dyDescent="0.25">
      <c r="A16532">
        <v>16538</v>
      </c>
      <c r="B16532" t="s">
        <v>12059</v>
      </c>
      <c r="C16532" t="s">
        <v>65</v>
      </c>
      <c r="D16532">
        <v>2013</v>
      </c>
      <c r="E16532" t="s">
        <v>43</v>
      </c>
      <c r="F16532" t="s">
        <v>295</v>
      </c>
      <c r="G16532">
        <v>0</v>
      </c>
      <c r="H16532">
        <v>0</v>
      </c>
      <c r="I16532">
        <v>0.01</v>
      </c>
      <c r="K16532">
        <v>0.01</v>
      </c>
    </row>
    <row r="16533" spans="1:11" x14ac:dyDescent="0.25">
      <c r="A16533">
        <v>16539</v>
      </c>
      <c r="B16533" t="s">
        <v>12060</v>
      </c>
      <c r="C16533" t="s">
        <v>118</v>
      </c>
      <c r="D16533">
        <v>2011</v>
      </c>
      <c r="E16533" t="s">
        <v>28</v>
      </c>
      <c r="F16533" t="s">
        <v>3904</v>
      </c>
      <c r="G16533">
        <v>0</v>
      </c>
      <c r="H16533">
        <v>0.01</v>
      </c>
      <c r="I16533">
        <v>0</v>
      </c>
      <c r="J16533">
        <v>0</v>
      </c>
      <c r="K16533">
        <v>0.01</v>
      </c>
    </row>
    <row r="16534" spans="1:11" x14ac:dyDescent="0.25">
      <c r="A16534">
        <v>16540</v>
      </c>
      <c r="B16534" t="s">
        <v>3391</v>
      </c>
      <c r="C16534" t="s">
        <v>118</v>
      </c>
      <c r="D16534">
        <v>2012</v>
      </c>
      <c r="E16534" t="s">
        <v>43</v>
      </c>
      <c r="F16534" t="s">
        <v>61</v>
      </c>
      <c r="G16534">
        <v>0.01</v>
      </c>
      <c r="H16534">
        <v>0</v>
      </c>
      <c r="I16534">
        <v>0</v>
      </c>
      <c r="J16534">
        <v>0</v>
      </c>
      <c r="K16534">
        <v>0.01</v>
      </c>
    </row>
    <row r="16535" spans="1:11" x14ac:dyDescent="0.25">
      <c r="A16535">
        <v>16541</v>
      </c>
      <c r="B16535" t="s">
        <v>9448</v>
      </c>
      <c r="C16535" t="s">
        <v>26</v>
      </c>
      <c r="D16535">
        <v>2007</v>
      </c>
      <c r="E16535" t="s">
        <v>83</v>
      </c>
      <c r="F16535" t="s">
        <v>6162</v>
      </c>
      <c r="G16535">
        <v>0.01</v>
      </c>
      <c r="H16535">
        <v>0</v>
      </c>
      <c r="I16535">
        <v>0</v>
      </c>
      <c r="J16535">
        <v>0</v>
      </c>
      <c r="K16535">
        <v>0.01</v>
      </c>
    </row>
    <row r="16536" spans="1:11" x14ac:dyDescent="0.25">
      <c r="A16536">
        <v>16542</v>
      </c>
      <c r="B16536" t="s">
        <v>12061</v>
      </c>
      <c r="C16536" t="s">
        <v>118</v>
      </c>
      <c r="D16536">
        <v>2009</v>
      </c>
      <c r="E16536" t="s">
        <v>211</v>
      </c>
      <c r="F16536" t="s">
        <v>110</v>
      </c>
      <c r="G16536">
        <v>0</v>
      </c>
      <c r="H16536">
        <v>0.01</v>
      </c>
      <c r="I16536">
        <v>0</v>
      </c>
      <c r="J16536">
        <v>0</v>
      </c>
      <c r="K16536">
        <v>0.01</v>
      </c>
    </row>
    <row r="16537" spans="1:11" x14ac:dyDescent="0.25">
      <c r="A16537">
        <v>16543</v>
      </c>
      <c r="B16537" t="s">
        <v>12062</v>
      </c>
      <c r="C16537" t="s">
        <v>118</v>
      </c>
      <c r="D16537">
        <v>2009</v>
      </c>
      <c r="E16537" t="s">
        <v>83</v>
      </c>
      <c r="F16537" t="s">
        <v>4733</v>
      </c>
      <c r="G16537">
        <v>0</v>
      </c>
      <c r="H16537">
        <v>0.01</v>
      </c>
      <c r="I16537">
        <v>0</v>
      </c>
      <c r="J16537">
        <v>0</v>
      </c>
      <c r="K16537">
        <v>0.01</v>
      </c>
    </row>
    <row r="16538" spans="1:11" x14ac:dyDescent="0.25">
      <c r="A16538">
        <v>16544</v>
      </c>
      <c r="B16538" t="s">
        <v>8046</v>
      </c>
      <c r="C16538" t="s">
        <v>42</v>
      </c>
      <c r="D16538">
        <v>2008</v>
      </c>
      <c r="E16538" t="s">
        <v>72</v>
      </c>
      <c r="F16538" t="s">
        <v>158</v>
      </c>
      <c r="G16538">
        <v>0</v>
      </c>
      <c r="H16538">
        <v>0</v>
      </c>
      <c r="I16538">
        <v>0.01</v>
      </c>
      <c r="J16538">
        <v>0</v>
      </c>
      <c r="K16538">
        <v>0.01</v>
      </c>
    </row>
    <row r="16539" spans="1:11" x14ac:dyDescent="0.25">
      <c r="A16539">
        <v>16545</v>
      </c>
      <c r="B16539" t="s">
        <v>12063</v>
      </c>
      <c r="C16539" t="s">
        <v>65</v>
      </c>
      <c r="D16539">
        <v>2015</v>
      </c>
      <c r="E16539" t="s">
        <v>28</v>
      </c>
      <c r="F16539" t="s">
        <v>14</v>
      </c>
      <c r="G16539">
        <v>0</v>
      </c>
      <c r="H16539">
        <v>0</v>
      </c>
      <c r="I16539">
        <v>0.01</v>
      </c>
      <c r="K16539">
        <v>0.01</v>
      </c>
    </row>
    <row r="16540" spans="1:11" x14ac:dyDescent="0.25">
      <c r="A16540">
        <v>16546</v>
      </c>
      <c r="B16540" t="s">
        <v>12064</v>
      </c>
      <c r="C16540" t="s">
        <v>118</v>
      </c>
      <c r="D16540">
        <v>2011</v>
      </c>
      <c r="E16540" t="s">
        <v>18</v>
      </c>
      <c r="F16540" t="s">
        <v>224</v>
      </c>
      <c r="G16540">
        <v>0</v>
      </c>
      <c r="H16540">
        <v>0.01</v>
      </c>
      <c r="I16540">
        <v>0</v>
      </c>
      <c r="J16540">
        <v>0</v>
      </c>
      <c r="K16540">
        <v>0.01</v>
      </c>
    </row>
    <row r="16541" spans="1:11" x14ac:dyDescent="0.25">
      <c r="A16541">
        <v>16547</v>
      </c>
      <c r="B16541" t="s">
        <v>12065</v>
      </c>
      <c r="C16541" t="s">
        <v>26</v>
      </c>
      <c r="D16541">
        <v>2007</v>
      </c>
      <c r="E16541" t="s">
        <v>13</v>
      </c>
      <c r="F16541" t="s">
        <v>92</v>
      </c>
      <c r="G16541">
        <v>0</v>
      </c>
      <c r="H16541">
        <v>0</v>
      </c>
      <c r="I16541">
        <v>0.01</v>
      </c>
      <c r="J16541">
        <v>0</v>
      </c>
      <c r="K16541">
        <v>0.01</v>
      </c>
    </row>
    <row r="16542" spans="1:11" x14ac:dyDescent="0.25">
      <c r="A16542">
        <v>16548</v>
      </c>
      <c r="B16542" t="s">
        <v>12066</v>
      </c>
      <c r="C16542" t="s">
        <v>118</v>
      </c>
      <c r="D16542">
        <v>2011</v>
      </c>
      <c r="E16542" t="s">
        <v>24</v>
      </c>
      <c r="F16542" t="s">
        <v>877</v>
      </c>
      <c r="G16542">
        <v>0.01</v>
      </c>
      <c r="H16542">
        <v>0</v>
      </c>
      <c r="I16542">
        <v>0</v>
      </c>
      <c r="J16542">
        <v>0</v>
      </c>
      <c r="K16542">
        <v>0.01</v>
      </c>
    </row>
    <row r="16543" spans="1:11" x14ac:dyDescent="0.25">
      <c r="A16543">
        <v>16549</v>
      </c>
      <c r="B16543" t="s">
        <v>12067</v>
      </c>
      <c r="C16543" t="s">
        <v>129</v>
      </c>
      <c r="D16543">
        <v>2012</v>
      </c>
      <c r="E16543" t="s">
        <v>43</v>
      </c>
      <c r="F16543" t="s">
        <v>10398</v>
      </c>
      <c r="G16543">
        <v>0</v>
      </c>
      <c r="H16543">
        <v>0</v>
      </c>
      <c r="I16543">
        <v>0.01</v>
      </c>
      <c r="J16543">
        <v>0</v>
      </c>
      <c r="K16543">
        <v>0.01</v>
      </c>
    </row>
    <row r="16544" spans="1:11" x14ac:dyDescent="0.25">
      <c r="A16544">
        <v>16550</v>
      </c>
      <c r="B16544" t="s">
        <v>12068</v>
      </c>
      <c r="C16544" t="s">
        <v>118</v>
      </c>
      <c r="D16544">
        <v>2006</v>
      </c>
      <c r="E16544" t="s">
        <v>24</v>
      </c>
      <c r="F16544" t="s">
        <v>4057</v>
      </c>
      <c r="G16544">
        <v>0.01</v>
      </c>
      <c r="H16544">
        <v>0</v>
      </c>
      <c r="I16544">
        <v>0</v>
      </c>
      <c r="J16544">
        <v>0</v>
      </c>
      <c r="K16544">
        <v>0.01</v>
      </c>
    </row>
    <row r="16545" spans="1:11" x14ac:dyDescent="0.25">
      <c r="A16545">
        <v>16551</v>
      </c>
      <c r="B16545" t="s">
        <v>12069</v>
      </c>
      <c r="C16545" t="s">
        <v>692</v>
      </c>
      <c r="D16545">
        <v>2015</v>
      </c>
      <c r="E16545" t="s">
        <v>43</v>
      </c>
      <c r="F16545" t="s">
        <v>5769</v>
      </c>
      <c r="G16545">
        <v>0</v>
      </c>
      <c r="H16545">
        <v>0</v>
      </c>
      <c r="I16545">
        <v>0.01</v>
      </c>
      <c r="J16545">
        <v>0</v>
      </c>
      <c r="K16545">
        <v>0.01</v>
      </c>
    </row>
    <row r="16546" spans="1:11" x14ac:dyDescent="0.25">
      <c r="A16546">
        <v>16552</v>
      </c>
      <c r="B16546" t="s">
        <v>12070</v>
      </c>
      <c r="C16546" t="s">
        <v>55</v>
      </c>
      <c r="D16546">
        <v>2001</v>
      </c>
      <c r="E16546" t="s">
        <v>43</v>
      </c>
      <c r="F16546" t="s">
        <v>4270</v>
      </c>
      <c r="G16546">
        <v>0.01</v>
      </c>
      <c r="H16546">
        <v>0</v>
      </c>
      <c r="I16546">
        <v>0</v>
      </c>
      <c r="J16546">
        <v>0</v>
      </c>
      <c r="K16546">
        <v>0.01</v>
      </c>
    </row>
    <row r="16547" spans="1:11" x14ac:dyDescent="0.25">
      <c r="A16547">
        <v>16553</v>
      </c>
      <c r="B16547" t="s">
        <v>12071</v>
      </c>
      <c r="C16547" t="s">
        <v>67</v>
      </c>
      <c r="D16547">
        <v>2016</v>
      </c>
      <c r="E16547" t="s">
        <v>43</v>
      </c>
      <c r="F16547" t="s">
        <v>295</v>
      </c>
      <c r="G16547">
        <v>0</v>
      </c>
      <c r="H16547">
        <v>0</v>
      </c>
      <c r="I16547">
        <v>0.01</v>
      </c>
      <c r="J16547">
        <v>0</v>
      </c>
      <c r="K16547">
        <v>0.01</v>
      </c>
    </row>
    <row r="16548" spans="1:11" x14ac:dyDescent="0.25">
      <c r="A16548">
        <v>16554</v>
      </c>
      <c r="B16548" t="s">
        <v>12072</v>
      </c>
      <c r="C16548" t="s">
        <v>46</v>
      </c>
      <c r="D16548">
        <v>2009</v>
      </c>
      <c r="E16548" t="s">
        <v>83</v>
      </c>
      <c r="F16548" t="s">
        <v>2848</v>
      </c>
      <c r="G16548">
        <v>0</v>
      </c>
      <c r="H16548">
        <v>0</v>
      </c>
      <c r="I16548">
        <v>0.01</v>
      </c>
      <c r="J16548">
        <v>0</v>
      </c>
      <c r="K16548">
        <v>0.01</v>
      </c>
    </row>
    <row r="16549" spans="1:11" x14ac:dyDescent="0.25">
      <c r="A16549">
        <v>16555</v>
      </c>
      <c r="B16549" t="s">
        <v>12073</v>
      </c>
      <c r="C16549" t="s">
        <v>12</v>
      </c>
      <c r="D16549">
        <v>2007</v>
      </c>
      <c r="E16549" t="s">
        <v>72</v>
      </c>
      <c r="F16549" t="s">
        <v>4334</v>
      </c>
      <c r="G16549">
        <v>0</v>
      </c>
      <c r="H16549">
        <v>0</v>
      </c>
      <c r="I16549">
        <v>0.01</v>
      </c>
      <c r="J16549">
        <v>0</v>
      </c>
      <c r="K16549">
        <v>0.01</v>
      </c>
    </row>
    <row r="16550" spans="1:11" x14ac:dyDescent="0.25">
      <c r="A16550">
        <v>16556</v>
      </c>
      <c r="B16550" t="s">
        <v>5687</v>
      </c>
      <c r="C16550" t="s">
        <v>39</v>
      </c>
      <c r="D16550">
        <v>2014</v>
      </c>
      <c r="E16550" t="s">
        <v>22</v>
      </c>
      <c r="F16550" t="s">
        <v>224</v>
      </c>
      <c r="G16550">
        <v>0</v>
      </c>
      <c r="H16550">
        <v>0.01</v>
      </c>
      <c r="I16550">
        <v>0</v>
      </c>
      <c r="J16550">
        <v>0</v>
      </c>
      <c r="K16550">
        <v>0.01</v>
      </c>
    </row>
    <row r="16551" spans="1:11" x14ac:dyDescent="0.25">
      <c r="A16551">
        <v>16557</v>
      </c>
      <c r="B16551" t="s">
        <v>12074</v>
      </c>
      <c r="C16551" t="s">
        <v>86</v>
      </c>
      <c r="D16551">
        <v>1995</v>
      </c>
      <c r="E16551" t="s">
        <v>83</v>
      </c>
      <c r="F16551" t="s">
        <v>110</v>
      </c>
      <c r="G16551">
        <v>0.01</v>
      </c>
      <c r="H16551">
        <v>0</v>
      </c>
      <c r="I16551">
        <v>0</v>
      </c>
      <c r="J16551">
        <v>0</v>
      </c>
      <c r="K16551">
        <v>0.01</v>
      </c>
    </row>
    <row r="16552" spans="1:11" x14ac:dyDescent="0.25">
      <c r="A16552">
        <v>16558</v>
      </c>
      <c r="B16552" t="s">
        <v>12075</v>
      </c>
      <c r="C16552" t="s">
        <v>118</v>
      </c>
      <c r="D16552">
        <v>2016</v>
      </c>
      <c r="E16552" t="s">
        <v>211</v>
      </c>
      <c r="F16552" t="s">
        <v>2161</v>
      </c>
      <c r="G16552">
        <v>0</v>
      </c>
      <c r="H16552">
        <v>0.01</v>
      </c>
      <c r="I16552">
        <v>0</v>
      </c>
      <c r="J16552">
        <v>0</v>
      </c>
      <c r="K16552">
        <v>0.01</v>
      </c>
    </row>
    <row r="16553" spans="1:11" x14ac:dyDescent="0.25">
      <c r="A16553">
        <v>16559</v>
      </c>
      <c r="B16553" t="s">
        <v>12076</v>
      </c>
      <c r="C16553" t="s">
        <v>55</v>
      </c>
      <c r="D16553">
        <v>2002</v>
      </c>
      <c r="E16553" t="s">
        <v>22</v>
      </c>
      <c r="F16553" t="s">
        <v>968</v>
      </c>
      <c r="G16553">
        <v>0.01</v>
      </c>
      <c r="H16553">
        <v>0</v>
      </c>
      <c r="I16553">
        <v>0</v>
      </c>
      <c r="J16553">
        <v>0</v>
      </c>
      <c r="K16553">
        <v>0.01</v>
      </c>
    </row>
    <row r="16554" spans="1:11" x14ac:dyDescent="0.25">
      <c r="A16554">
        <v>16560</v>
      </c>
      <c r="B16554" t="s">
        <v>12077</v>
      </c>
      <c r="C16554" t="s">
        <v>692</v>
      </c>
      <c r="D16554">
        <v>2014</v>
      </c>
      <c r="E16554" t="s">
        <v>83</v>
      </c>
      <c r="F16554" t="s">
        <v>11888</v>
      </c>
      <c r="G16554">
        <v>0</v>
      </c>
      <c r="H16554">
        <v>0</v>
      </c>
      <c r="I16554">
        <v>0.01</v>
      </c>
      <c r="J16554">
        <v>0</v>
      </c>
      <c r="K16554">
        <v>0.01</v>
      </c>
    </row>
    <row r="16555" spans="1:11" x14ac:dyDescent="0.25">
      <c r="A16555">
        <v>16561</v>
      </c>
      <c r="B16555" t="s">
        <v>374</v>
      </c>
      <c r="C16555" t="s">
        <v>118</v>
      </c>
      <c r="D16555">
        <v>2007</v>
      </c>
      <c r="E16555" t="s">
        <v>13</v>
      </c>
      <c r="F16555" t="s">
        <v>183</v>
      </c>
      <c r="G16555">
        <v>0</v>
      </c>
      <c r="H16555">
        <v>0.01</v>
      </c>
      <c r="I16555">
        <v>0</v>
      </c>
      <c r="J16555">
        <v>0</v>
      </c>
      <c r="K16555">
        <v>0.01</v>
      </c>
    </row>
    <row r="16556" spans="1:11" x14ac:dyDescent="0.25">
      <c r="A16556">
        <v>16562</v>
      </c>
      <c r="B16556" t="s">
        <v>12078</v>
      </c>
      <c r="C16556" t="s">
        <v>46</v>
      </c>
      <c r="D16556">
        <v>2008</v>
      </c>
      <c r="E16556" t="s">
        <v>83</v>
      </c>
      <c r="F16556" t="s">
        <v>1428</v>
      </c>
      <c r="G16556">
        <v>0</v>
      </c>
      <c r="H16556">
        <v>0</v>
      </c>
      <c r="I16556">
        <v>0.01</v>
      </c>
      <c r="J16556">
        <v>0</v>
      </c>
      <c r="K16556">
        <v>0.01</v>
      </c>
    </row>
    <row r="16557" spans="1:11" x14ac:dyDescent="0.25">
      <c r="A16557">
        <v>16563</v>
      </c>
      <c r="B16557" t="s">
        <v>12079</v>
      </c>
      <c r="C16557" t="s">
        <v>692</v>
      </c>
      <c r="D16557">
        <v>2014</v>
      </c>
      <c r="E16557" t="s">
        <v>83</v>
      </c>
      <c r="F16557" t="s">
        <v>7501</v>
      </c>
      <c r="G16557">
        <v>0</v>
      </c>
      <c r="H16557">
        <v>0</v>
      </c>
      <c r="I16557">
        <v>0.01</v>
      </c>
      <c r="J16557">
        <v>0</v>
      </c>
      <c r="K16557">
        <v>0.01</v>
      </c>
    </row>
    <row r="16558" spans="1:11" x14ac:dyDescent="0.25">
      <c r="A16558">
        <v>16564</v>
      </c>
      <c r="B16558" t="s">
        <v>12080</v>
      </c>
      <c r="C16558" t="s">
        <v>46</v>
      </c>
      <c r="D16558">
        <v>2008</v>
      </c>
      <c r="E16558" t="s">
        <v>83</v>
      </c>
      <c r="F16558" t="s">
        <v>7501</v>
      </c>
      <c r="G16558">
        <v>0</v>
      </c>
      <c r="H16558">
        <v>0</v>
      </c>
      <c r="I16558">
        <v>0.01</v>
      </c>
      <c r="J16558">
        <v>0</v>
      </c>
      <c r="K16558">
        <v>0.01</v>
      </c>
    </row>
    <row r="16559" spans="1:11" x14ac:dyDescent="0.25">
      <c r="A16559">
        <v>16565</v>
      </c>
      <c r="B16559" t="s">
        <v>9662</v>
      </c>
      <c r="C16559" t="s">
        <v>140</v>
      </c>
      <c r="D16559">
        <v>2016</v>
      </c>
      <c r="E16559" t="s">
        <v>2</v>
      </c>
      <c r="F16559" t="s">
        <v>649</v>
      </c>
      <c r="G16559">
        <v>0.01</v>
      </c>
      <c r="H16559">
        <v>0</v>
      </c>
      <c r="I16559">
        <v>0</v>
      </c>
      <c r="J16559">
        <v>0</v>
      </c>
      <c r="K16559">
        <v>0.01</v>
      </c>
    </row>
    <row r="16560" spans="1:11" x14ac:dyDescent="0.25">
      <c r="A16560">
        <v>16566</v>
      </c>
      <c r="B16560" t="s">
        <v>615</v>
      </c>
      <c r="C16560" t="s">
        <v>55</v>
      </c>
      <c r="D16560">
        <v>2002</v>
      </c>
      <c r="E16560" t="s">
        <v>72</v>
      </c>
      <c r="F16560" t="s">
        <v>607</v>
      </c>
      <c r="G16560">
        <v>0.01</v>
      </c>
      <c r="H16560">
        <v>0</v>
      </c>
      <c r="I16560">
        <v>0</v>
      </c>
      <c r="J16560">
        <v>0</v>
      </c>
      <c r="K16560">
        <v>0.01</v>
      </c>
    </row>
    <row r="16561" spans="1:11" x14ac:dyDescent="0.25">
      <c r="A16561">
        <v>16567</v>
      </c>
      <c r="B16561" t="s">
        <v>12081</v>
      </c>
      <c r="C16561" t="s">
        <v>26</v>
      </c>
      <c r="D16561">
        <v>2007</v>
      </c>
      <c r="E16561" t="s">
        <v>43</v>
      </c>
      <c r="F16561" t="s">
        <v>3925</v>
      </c>
      <c r="G16561">
        <v>0.01</v>
      </c>
      <c r="H16561">
        <v>0</v>
      </c>
      <c r="I16561">
        <v>0</v>
      </c>
      <c r="J16561">
        <v>0</v>
      </c>
      <c r="K16561">
        <v>0.01</v>
      </c>
    </row>
    <row r="16562" spans="1:11" x14ac:dyDescent="0.25">
      <c r="A16562">
        <v>16568</v>
      </c>
      <c r="B16562" t="s">
        <v>12082</v>
      </c>
      <c r="C16562" t="s">
        <v>692</v>
      </c>
      <c r="D16562">
        <v>2015</v>
      </c>
      <c r="E16562" t="s">
        <v>2</v>
      </c>
      <c r="F16562" t="s">
        <v>12083</v>
      </c>
      <c r="G16562">
        <v>0</v>
      </c>
      <c r="H16562">
        <v>0.01</v>
      </c>
      <c r="I16562">
        <v>0</v>
      </c>
      <c r="J16562">
        <v>0</v>
      </c>
      <c r="K16562">
        <v>0.01</v>
      </c>
    </row>
    <row r="16563" spans="1:11" x14ac:dyDescent="0.25">
      <c r="A16563">
        <v>16569</v>
      </c>
      <c r="B16563" t="s">
        <v>12084</v>
      </c>
      <c r="C16563" t="s">
        <v>118</v>
      </c>
      <c r="D16563">
        <v>2012</v>
      </c>
      <c r="E16563" t="s">
        <v>211</v>
      </c>
      <c r="F16563" t="s">
        <v>2773</v>
      </c>
      <c r="G16563">
        <v>0.01</v>
      </c>
      <c r="H16563">
        <v>0</v>
      </c>
      <c r="I16563">
        <v>0</v>
      </c>
      <c r="J16563">
        <v>0</v>
      </c>
      <c r="K16563">
        <v>0.01</v>
      </c>
    </row>
    <row r="16564" spans="1:11" x14ac:dyDescent="0.25">
      <c r="A16564">
        <v>16570</v>
      </c>
      <c r="B16564" t="s">
        <v>12085</v>
      </c>
      <c r="C16564" t="s">
        <v>65</v>
      </c>
      <c r="D16564">
        <v>2014</v>
      </c>
      <c r="E16564" t="s">
        <v>43</v>
      </c>
      <c r="F16564" t="s">
        <v>295</v>
      </c>
      <c r="G16564">
        <v>0</v>
      </c>
      <c r="H16564">
        <v>0</v>
      </c>
      <c r="I16564">
        <v>0.01</v>
      </c>
      <c r="K16564">
        <v>0.01</v>
      </c>
    </row>
    <row r="16565" spans="1:11" x14ac:dyDescent="0.25">
      <c r="A16565">
        <v>16571</v>
      </c>
      <c r="B16565" t="s">
        <v>12086</v>
      </c>
      <c r="C16565" t="s">
        <v>129</v>
      </c>
      <c r="D16565">
        <v>2006</v>
      </c>
      <c r="E16565" t="s">
        <v>24</v>
      </c>
      <c r="F16565" t="s">
        <v>59</v>
      </c>
      <c r="G16565">
        <v>0</v>
      </c>
      <c r="H16565">
        <v>0</v>
      </c>
      <c r="I16565">
        <v>0.01</v>
      </c>
      <c r="J16565">
        <v>0</v>
      </c>
      <c r="K16565">
        <v>0.01</v>
      </c>
    </row>
    <row r="16566" spans="1:11" x14ac:dyDescent="0.25">
      <c r="A16566">
        <v>16572</v>
      </c>
      <c r="B16566" t="s">
        <v>10173</v>
      </c>
      <c r="C16566" t="s">
        <v>140</v>
      </c>
      <c r="D16566">
        <v>2016</v>
      </c>
      <c r="E16566" t="s">
        <v>31</v>
      </c>
      <c r="F16566" t="s">
        <v>175</v>
      </c>
      <c r="G16566">
        <v>0.01</v>
      </c>
      <c r="H16566">
        <v>0</v>
      </c>
      <c r="I16566">
        <v>0</v>
      </c>
      <c r="J16566">
        <v>0</v>
      </c>
      <c r="K16566">
        <v>0.01</v>
      </c>
    </row>
    <row r="16567" spans="1:11" x14ac:dyDescent="0.25">
      <c r="A16567">
        <v>16573</v>
      </c>
      <c r="B16567" t="s">
        <v>12087</v>
      </c>
      <c r="C16567" t="s">
        <v>67</v>
      </c>
      <c r="D16567">
        <v>2016</v>
      </c>
      <c r="E16567" t="s">
        <v>33</v>
      </c>
      <c r="F16567" t="s">
        <v>12088</v>
      </c>
      <c r="G16567">
        <v>0</v>
      </c>
      <c r="H16567">
        <v>0.01</v>
      </c>
      <c r="I16567">
        <v>0</v>
      </c>
      <c r="J16567">
        <v>0</v>
      </c>
      <c r="K16567">
        <v>0.01</v>
      </c>
    </row>
    <row r="16568" spans="1:11" x14ac:dyDescent="0.25">
      <c r="A16568">
        <v>16574</v>
      </c>
      <c r="B16568" t="s">
        <v>12089</v>
      </c>
      <c r="C16568" t="s">
        <v>129</v>
      </c>
      <c r="D16568">
        <v>2013</v>
      </c>
      <c r="E16568" t="s">
        <v>83</v>
      </c>
      <c r="F16568" t="s">
        <v>9382</v>
      </c>
      <c r="G16568">
        <v>0</v>
      </c>
      <c r="H16568">
        <v>0</v>
      </c>
      <c r="I16568">
        <v>0.01</v>
      </c>
      <c r="J16568">
        <v>0</v>
      </c>
      <c r="K16568">
        <v>0.01</v>
      </c>
    </row>
    <row r="16569" spans="1:11" x14ac:dyDescent="0.25">
      <c r="A16569">
        <v>16575</v>
      </c>
      <c r="B16569" t="s">
        <v>12090</v>
      </c>
      <c r="C16569" t="s">
        <v>46</v>
      </c>
      <c r="D16569">
        <v>2008</v>
      </c>
      <c r="E16569" t="s">
        <v>83</v>
      </c>
      <c r="F16569" t="s">
        <v>2848</v>
      </c>
      <c r="G16569">
        <v>0</v>
      </c>
      <c r="H16569">
        <v>0</v>
      </c>
      <c r="I16569">
        <v>0.01</v>
      </c>
      <c r="J16569">
        <v>0</v>
      </c>
      <c r="K16569">
        <v>0.01</v>
      </c>
    </row>
    <row r="16570" spans="1:11" x14ac:dyDescent="0.25">
      <c r="A16570">
        <v>16576</v>
      </c>
      <c r="B16570" t="s">
        <v>12091</v>
      </c>
      <c r="C16570" t="s">
        <v>12</v>
      </c>
      <c r="D16570">
        <v>2007</v>
      </c>
      <c r="E16570" t="s">
        <v>18</v>
      </c>
      <c r="F16570" t="s">
        <v>6185</v>
      </c>
      <c r="G16570">
        <v>0.01</v>
      </c>
      <c r="H16570">
        <v>0</v>
      </c>
      <c r="I16570">
        <v>0</v>
      </c>
      <c r="J16570">
        <v>0</v>
      </c>
      <c r="K16570">
        <v>0.01</v>
      </c>
    </row>
    <row r="16571" spans="1:11" x14ac:dyDescent="0.25">
      <c r="A16571">
        <v>16577</v>
      </c>
      <c r="B16571" t="s">
        <v>12092</v>
      </c>
      <c r="C16571" t="s">
        <v>12</v>
      </c>
      <c r="D16571">
        <v>2008</v>
      </c>
      <c r="E16571" t="s">
        <v>18</v>
      </c>
      <c r="F16571" t="s">
        <v>3834</v>
      </c>
      <c r="G16571">
        <v>0</v>
      </c>
      <c r="H16571">
        <v>0</v>
      </c>
      <c r="I16571">
        <v>0.01</v>
      </c>
      <c r="J16571">
        <v>0</v>
      </c>
      <c r="K16571">
        <v>0.01</v>
      </c>
    </row>
    <row r="16572" spans="1:11" x14ac:dyDescent="0.25">
      <c r="A16572">
        <v>16578</v>
      </c>
      <c r="B16572" t="s">
        <v>12093</v>
      </c>
      <c r="C16572" t="s">
        <v>129</v>
      </c>
      <c r="D16572">
        <v>2008</v>
      </c>
      <c r="E16572" t="s">
        <v>83</v>
      </c>
      <c r="F16572" t="s">
        <v>750</v>
      </c>
      <c r="G16572">
        <v>0</v>
      </c>
      <c r="H16572">
        <v>0</v>
      </c>
      <c r="I16572">
        <v>0.01</v>
      </c>
      <c r="J16572">
        <v>0</v>
      </c>
      <c r="K16572">
        <v>0.01</v>
      </c>
    </row>
    <row r="16573" spans="1:11" x14ac:dyDescent="0.25">
      <c r="A16573">
        <v>16579</v>
      </c>
      <c r="B16573" t="s">
        <v>9699</v>
      </c>
      <c r="C16573" t="s">
        <v>140</v>
      </c>
      <c r="D16573">
        <v>2016</v>
      </c>
      <c r="E16573" t="s">
        <v>13</v>
      </c>
      <c r="F16573" t="s">
        <v>8513</v>
      </c>
      <c r="G16573">
        <v>0</v>
      </c>
      <c r="H16573">
        <v>0.01</v>
      </c>
      <c r="I16573">
        <v>0</v>
      </c>
      <c r="J16573">
        <v>0</v>
      </c>
      <c r="K16573">
        <v>0.01</v>
      </c>
    </row>
    <row r="16574" spans="1:11" x14ac:dyDescent="0.25">
      <c r="A16574">
        <v>16580</v>
      </c>
      <c r="B16574" t="s">
        <v>7931</v>
      </c>
      <c r="C16574" t="s">
        <v>118</v>
      </c>
      <c r="D16574">
        <v>2009</v>
      </c>
      <c r="E16574" t="s">
        <v>31</v>
      </c>
      <c r="F16574" t="s">
        <v>513</v>
      </c>
      <c r="G16574">
        <v>0</v>
      </c>
      <c r="H16574">
        <v>0.01</v>
      </c>
      <c r="I16574">
        <v>0</v>
      </c>
      <c r="J16574">
        <v>0</v>
      </c>
      <c r="K16574">
        <v>0.01</v>
      </c>
    </row>
    <row r="16575" spans="1:11" x14ac:dyDescent="0.25">
      <c r="A16575">
        <v>16581</v>
      </c>
      <c r="B16575" t="s">
        <v>12094</v>
      </c>
      <c r="C16575" t="s">
        <v>65</v>
      </c>
      <c r="D16575">
        <v>2011</v>
      </c>
      <c r="E16575" t="s">
        <v>13</v>
      </c>
      <c r="F16575" t="s">
        <v>3425</v>
      </c>
      <c r="G16575">
        <v>0.01</v>
      </c>
      <c r="H16575">
        <v>0</v>
      </c>
      <c r="I16575">
        <v>0</v>
      </c>
      <c r="K16575">
        <v>0.01</v>
      </c>
    </row>
    <row r="16576" spans="1:11" x14ac:dyDescent="0.25">
      <c r="A16576">
        <v>16582</v>
      </c>
      <c r="B16576" t="s">
        <v>12095</v>
      </c>
      <c r="C16576" t="s">
        <v>78</v>
      </c>
      <c r="D16576">
        <v>2000</v>
      </c>
      <c r="E16576" t="s">
        <v>13</v>
      </c>
      <c r="F16576" t="s">
        <v>786</v>
      </c>
      <c r="G16576">
        <v>0.01</v>
      </c>
      <c r="H16576">
        <v>0</v>
      </c>
      <c r="I16576">
        <v>0</v>
      </c>
      <c r="J16576">
        <v>0</v>
      </c>
      <c r="K16576">
        <v>0.01</v>
      </c>
    </row>
    <row r="16577" spans="1:11" x14ac:dyDescent="0.25">
      <c r="A16577">
        <v>16583</v>
      </c>
      <c r="B16577" t="s">
        <v>12096</v>
      </c>
      <c r="C16577" t="s">
        <v>46</v>
      </c>
      <c r="D16577">
        <v>2008</v>
      </c>
      <c r="E16577" t="s">
        <v>83</v>
      </c>
      <c r="F16577" t="s">
        <v>2848</v>
      </c>
      <c r="G16577">
        <v>0</v>
      </c>
      <c r="H16577">
        <v>0</v>
      </c>
      <c r="I16577">
        <v>0.01</v>
      </c>
      <c r="J16577">
        <v>0</v>
      </c>
      <c r="K16577">
        <v>0.01</v>
      </c>
    </row>
    <row r="16578" spans="1:11" x14ac:dyDescent="0.25">
      <c r="A16578">
        <v>16584</v>
      </c>
      <c r="B16578" t="s">
        <v>12097</v>
      </c>
      <c r="C16578" t="s">
        <v>12</v>
      </c>
      <c r="D16578">
        <v>2011</v>
      </c>
      <c r="E16578" t="s">
        <v>13</v>
      </c>
      <c r="F16578" t="s">
        <v>877</v>
      </c>
      <c r="G16578">
        <v>0</v>
      </c>
      <c r="H16578">
        <v>0.01</v>
      </c>
      <c r="I16578">
        <v>0</v>
      </c>
      <c r="J16578">
        <v>0</v>
      </c>
      <c r="K16578">
        <v>0.01</v>
      </c>
    </row>
    <row r="16579" spans="1:11" x14ac:dyDescent="0.25">
      <c r="A16579">
        <v>16585</v>
      </c>
      <c r="B16579" t="s">
        <v>12098</v>
      </c>
      <c r="C16579" t="s">
        <v>55</v>
      </c>
      <c r="D16579">
        <v>2001</v>
      </c>
      <c r="E16579" t="s">
        <v>43</v>
      </c>
      <c r="F16579" t="s">
        <v>1874</v>
      </c>
      <c r="G16579">
        <v>0.01</v>
      </c>
      <c r="H16579">
        <v>0</v>
      </c>
      <c r="I16579">
        <v>0</v>
      </c>
      <c r="J16579">
        <v>0</v>
      </c>
      <c r="K16579">
        <v>0.01</v>
      </c>
    </row>
    <row r="16580" spans="1:11" x14ac:dyDescent="0.25">
      <c r="A16580">
        <v>16586</v>
      </c>
      <c r="B16580" t="s">
        <v>12099</v>
      </c>
      <c r="C16580" t="s">
        <v>78</v>
      </c>
      <c r="D16580">
        <v>1999</v>
      </c>
      <c r="E16580" t="s">
        <v>43</v>
      </c>
      <c r="F16580" t="s">
        <v>197</v>
      </c>
      <c r="G16580">
        <v>0.01</v>
      </c>
      <c r="H16580">
        <v>0</v>
      </c>
      <c r="I16580">
        <v>0</v>
      </c>
      <c r="J16580">
        <v>0</v>
      </c>
      <c r="K16580">
        <v>0.01</v>
      </c>
    </row>
    <row r="16581" spans="1:11" x14ac:dyDescent="0.25">
      <c r="A16581">
        <v>16587</v>
      </c>
      <c r="B16581" t="s">
        <v>12100</v>
      </c>
      <c r="C16581" t="s">
        <v>146</v>
      </c>
      <c r="D16581">
        <v>2003</v>
      </c>
      <c r="E16581" t="s">
        <v>24</v>
      </c>
      <c r="F16581" t="s">
        <v>92</v>
      </c>
      <c r="G16581">
        <v>0.01</v>
      </c>
      <c r="H16581">
        <v>0</v>
      </c>
      <c r="I16581">
        <v>0</v>
      </c>
      <c r="J16581">
        <v>0</v>
      </c>
      <c r="K16581">
        <v>0.01</v>
      </c>
    </row>
    <row r="16582" spans="1:11" x14ac:dyDescent="0.25">
      <c r="A16582">
        <v>16588</v>
      </c>
      <c r="B16582" t="s">
        <v>12101</v>
      </c>
      <c r="C16582" t="s">
        <v>118</v>
      </c>
      <c r="D16582">
        <v>2011</v>
      </c>
      <c r="E16582" t="s">
        <v>31</v>
      </c>
      <c r="F16582" t="s">
        <v>2865</v>
      </c>
      <c r="G16582">
        <v>0.01</v>
      </c>
      <c r="H16582">
        <v>0</v>
      </c>
      <c r="I16582">
        <v>0</v>
      </c>
      <c r="J16582">
        <v>0</v>
      </c>
      <c r="K16582">
        <v>0.01</v>
      </c>
    </row>
    <row r="16583" spans="1:11" x14ac:dyDescent="0.25">
      <c r="A16583">
        <v>16589</v>
      </c>
      <c r="B16583" t="s">
        <v>10011</v>
      </c>
      <c r="C16583" t="s">
        <v>26</v>
      </c>
      <c r="D16583">
        <v>2009</v>
      </c>
      <c r="E16583" t="s">
        <v>83</v>
      </c>
      <c r="F16583" t="s">
        <v>649</v>
      </c>
      <c r="G16583">
        <v>0</v>
      </c>
      <c r="H16583">
        <v>0.01</v>
      </c>
      <c r="I16583">
        <v>0</v>
      </c>
      <c r="J16583">
        <v>0</v>
      </c>
      <c r="K16583">
        <v>0.01</v>
      </c>
    </row>
    <row r="16584" spans="1:11" x14ac:dyDescent="0.25">
      <c r="A16584">
        <v>16590</v>
      </c>
      <c r="B16584" t="s">
        <v>12102</v>
      </c>
      <c r="C16584" t="s">
        <v>26</v>
      </c>
      <c r="D16584">
        <v>2009</v>
      </c>
      <c r="E16584" t="s">
        <v>13</v>
      </c>
      <c r="F16584" t="s">
        <v>1146</v>
      </c>
      <c r="G16584">
        <v>0</v>
      </c>
      <c r="H16584">
        <v>0</v>
      </c>
      <c r="I16584">
        <v>0.01</v>
      </c>
      <c r="J16584">
        <v>0</v>
      </c>
      <c r="K16584">
        <v>0.01</v>
      </c>
    </row>
    <row r="16585" spans="1:11" x14ac:dyDescent="0.25">
      <c r="A16585">
        <v>16591</v>
      </c>
      <c r="B16585" t="s">
        <v>12103</v>
      </c>
      <c r="C16585" t="s">
        <v>26</v>
      </c>
      <c r="D16585">
        <v>2008</v>
      </c>
      <c r="E16585" t="s">
        <v>24</v>
      </c>
      <c r="F16585" t="s">
        <v>509</v>
      </c>
      <c r="G16585">
        <v>0.01</v>
      </c>
      <c r="H16585">
        <v>0</v>
      </c>
      <c r="I16585">
        <v>0</v>
      </c>
      <c r="J16585">
        <v>0</v>
      </c>
      <c r="K16585">
        <v>0.01</v>
      </c>
    </row>
    <row r="16586" spans="1:11" x14ac:dyDescent="0.25">
      <c r="A16586">
        <v>16592</v>
      </c>
      <c r="B16586" t="s">
        <v>12104</v>
      </c>
      <c r="C16586" t="s">
        <v>692</v>
      </c>
      <c r="D16586">
        <v>2016</v>
      </c>
      <c r="E16586" t="s">
        <v>43</v>
      </c>
      <c r="F16586" t="s">
        <v>10416</v>
      </c>
      <c r="G16586">
        <v>0</v>
      </c>
      <c r="H16586">
        <v>0</v>
      </c>
      <c r="I16586">
        <v>0.01</v>
      </c>
      <c r="J16586">
        <v>0</v>
      </c>
      <c r="K16586">
        <v>0.01</v>
      </c>
    </row>
    <row r="16587" spans="1:11" x14ac:dyDescent="0.25">
      <c r="A16587">
        <v>16593</v>
      </c>
      <c r="B16587" t="s">
        <v>12105</v>
      </c>
      <c r="C16587" t="s">
        <v>129</v>
      </c>
      <c r="D16587">
        <v>2007</v>
      </c>
      <c r="E16587" t="s">
        <v>22</v>
      </c>
      <c r="F16587" t="s">
        <v>5284</v>
      </c>
      <c r="G16587">
        <v>0</v>
      </c>
      <c r="H16587">
        <v>0</v>
      </c>
      <c r="I16587">
        <v>0.01</v>
      </c>
      <c r="J16587">
        <v>0</v>
      </c>
      <c r="K16587">
        <v>0.01</v>
      </c>
    </row>
    <row r="16588" spans="1:11" x14ac:dyDescent="0.25">
      <c r="A16588">
        <v>16594</v>
      </c>
      <c r="B16588" t="s">
        <v>9313</v>
      </c>
      <c r="C16588" t="s">
        <v>118</v>
      </c>
      <c r="D16588">
        <v>2004</v>
      </c>
      <c r="E16588" t="s">
        <v>83</v>
      </c>
      <c r="F16588" t="s">
        <v>92</v>
      </c>
      <c r="G16588">
        <v>0.01</v>
      </c>
      <c r="H16588">
        <v>0</v>
      </c>
      <c r="I16588">
        <v>0</v>
      </c>
      <c r="J16588">
        <v>0</v>
      </c>
      <c r="K16588">
        <v>0.01</v>
      </c>
    </row>
    <row r="16589" spans="1:11" x14ac:dyDescent="0.25">
      <c r="A16589">
        <v>16595</v>
      </c>
      <c r="B16589" t="s">
        <v>12106</v>
      </c>
      <c r="C16589" t="s">
        <v>26</v>
      </c>
      <c r="D16589">
        <v>2008</v>
      </c>
      <c r="E16589" t="s">
        <v>33</v>
      </c>
      <c r="F16589" t="s">
        <v>2865</v>
      </c>
      <c r="G16589">
        <v>0.01</v>
      </c>
      <c r="H16589">
        <v>0</v>
      </c>
      <c r="I16589">
        <v>0</v>
      </c>
      <c r="J16589">
        <v>0</v>
      </c>
      <c r="K16589">
        <v>0.01</v>
      </c>
    </row>
    <row r="16590" spans="1:11" x14ac:dyDescent="0.25">
      <c r="A16590">
        <v>16596</v>
      </c>
      <c r="B16590" t="s">
        <v>12107</v>
      </c>
      <c r="C16590" t="s">
        <v>55</v>
      </c>
      <c r="D16590">
        <v>2002</v>
      </c>
      <c r="E16590" t="s">
        <v>2</v>
      </c>
      <c r="F16590" t="s">
        <v>3666</v>
      </c>
      <c r="G16590">
        <v>0.01</v>
      </c>
      <c r="H16590">
        <v>0</v>
      </c>
      <c r="I16590">
        <v>0</v>
      </c>
      <c r="J16590">
        <v>0</v>
      </c>
      <c r="K16590">
        <v>0.01</v>
      </c>
    </row>
    <row r="16591" spans="1:11" x14ac:dyDescent="0.25">
      <c r="A16591">
        <v>16597</v>
      </c>
      <c r="B16591" t="s">
        <v>3110</v>
      </c>
      <c r="C16591" t="s">
        <v>146</v>
      </c>
      <c r="D16591">
        <v>2003</v>
      </c>
      <c r="E16591" t="s">
        <v>31</v>
      </c>
      <c r="F16591" t="s">
        <v>786</v>
      </c>
      <c r="G16591">
        <v>0.01</v>
      </c>
      <c r="H16591">
        <v>0</v>
      </c>
      <c r="I16591">
        <v>0</v>
      </c>
      <c r="J16591">
        <v>0</v>
      </c>
      <c r="K16591">
        <v>0.01</v>
      </c>
    </row>
    <row r="16592" spans="1:11" x14ac:dyDescent="0.25">
      <c r="A16592">
        <v>16598</v>
      </c>
      <c r="B16592" t="s">
        <v>7016</v>
      </c>
      <c r="C16592" t="s">
        <v>46</v>
      </c>
      <c r="D16592">
        <v>2008</v>
      </c>
      <c r="E16592" t="s">
        <v>18</v>
      </c>
      <c r="F16592" t="s">
        <v>61</v>
      </c>
      <c r="G16592">
        <v>0</v>
      </c>
      <c r="H16592">
        <v>0</v>
      </c>
      <c r="I16592">
        <v>0</v>
      </c>
      <c r="J16592">
        <v>0</v>
      </c>
      <c r="K16592">
        <v>0.01</v>
      </c>
    </row>
    <row r="16593" spans="1:11" x14ac:dyDescent="0.25">
      <c r="A16593">
        <v>16599</v>
      </c>
      <c r="B16593" t="s">
        <v>12108</v>
      </c>
      <c r="C16593" t="s">
        <v>26</v>
      </c>
      <c r="D16593">
        <v>2010</v>
      </c>
      <c r="E16593" t="s">
        <v>24</v>
      </c>
      <c r="F16593" t="s">
        <v>10628</v>
      </c>
      <c r="G16593">
        <v>0</v>
      </c>
      <c r="H16593">
        <v>0.01</v>
      </c>
      <c r="I16593">
        <v>0</v>
      </c>
      <c r="J16593">
        <v>0</v>
      </c>
      <c r="K16593">
        <v>0.01</v>
      </c>
    </row>
    <row r="16594" spans="1:11" x14ac:dyDescent="0.25">
      <c r="A16594">
        <v>16600</v>
      </c>
      <c r="B16594" t="s">
        <v>11397</v>
      </c>
      <c r="C16594" t="s">
        <v>55</v>
      </c>
      <c r="D16594">
        <v>2003</v>
      </c>
      <c r="E16594" t="s">
        <v>2</v>
      </c>
      <c r="F16594" t="s">
        <v>3265</v>
      </c>
      <c r="G16594">
        <v>0.01</v>
      </c>
      <c r="H16594">
        <v>0</v>
      </c>
      <c r="I16594">
        <v>0</v>
      </c>
      <c r="J16594">
        <v>0</v>
      </c>
      <c r="K16594">
        <v>0.01</v>
      </c>
    </row>
  </sheetData>
  <autoFilter ref="A1:K1" xr:uid="{D771C80E-FB4E-0A4E-941A-69E82594FF39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8 6 d 1 d 9 - 9 5 0 c - 4 0 5 a - b 4 2 d - 7 f 9 3 e 5 a e 0 9 e 3 "   x m l n s = " h t t p : / / s c h e m a s . m i c r o s o f t . c o m / D a t a M a s h u p " > A A A A A H Y E A A B Q S w M E F A A C A A g A e W e H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e W e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n h 1 c q S S u b c A E A A J U D A A A T A B w A R m 9 y b X V s Y X M v U 2 V j d G l v b j E u b S C i G A A o o B Q A A A A A A A A A A A A A A A A A A A A A A A A A A A B 1 k l 1 r w j A U h u 8 L / Q 8 h u + m g C M L Y j X g h R W S 7 c F J 1 Y 4 i M t D v T Y p p I P o Z S / O / L R 6 u d 2 t 6 0 O U / y v u e 8 q Y R c F Z y h u X / 3 B 2 E Q B n J L B H y j B c k o 9 N E Q U V B h g M w z 5 1 r k Y C r j Q w 6 0 l 2 g h g K k P L n Y Z 5 7 v o s V p N S Q l D 7 E / i 9 W m V c K b M l n X s B R 5 w s i V s Y 8 W P e 8 B G y W 3 t L Q R h 8 o e L M u F U l 8 x C G X m 3 u K p w S t g O x + i F q e e n n o W n G F X Y e p m q M m u k 4 K B c c U a J s k I N I O z o 6 p 9 A x H V t A k z c U d A Z L e Q W x A 2 Z j r 7 m h I J s A N N l B s K h 8 b I T v c 4 6 0 Z s y N p 1 0 Q n l G 6 F 1 8 e j w H u m T 7 4 p c r E 6 n P T l 5 S r Z F z q W F 0 d Q P W p 0 6 3 y b M d Y R P b O a p W O q Z H P F J K F J l W D r 0 T q g F f O k u B G c U 7 f X l w 6 e h 2 B H v p / 7 R T 2 J j f E 7 c H T 2 F P S W 4 O e d + W u q u 7 a n T b R Y y b R D G O 6 7 2 i O b Q w V x 1 X Z 7 f O W f r d w 1 y 1 Z S e p v x D 2 x m a I M C h Y p / T g D 1 B L A Q I t A B Q A A g A I A H l n h 1 f 9 i c q C p A A A A P c A A A A S A A A A A A A A A A A A A A A A A A A A A A B D b 2 5 m a W c v U G F j a 2 F n Z S 5 4 b W x Q S w E C L Q A U A A I A C A B 5 Z 4 d X D 8 r p q 6 Q A A A D p A A A A E w A A A A A A A A A A A A A A A A D w A A A A W 0 N v b n R l b n R f V H l w Z X N d L n h t b F B L A Q I t A B Q A A g A I A H l n h 1 c q S S u b c A E A A J U D A A A T A A A A A A A A A A A A A A A A A O E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O A A A A A A A A A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J h b m s s M H 0 m c X V v d D s s J n F 1 b 3 Q 7 U 2 V j d G l v b j E v V G F i b G U x L 0 F 1 d G 9 S Z W 1 v d m V k Q 2 9 s d W 1 u c z E u e 0 5 h b W U s M X 0 m c X V v d D s s J n F 1 b 3 Q 7 U 2 V j d G l v b j E v V G F i b G U x L 0 F 1 d G 9 S Z W 1 v d m V k Q 2 9 s d W 1 u c z E u e 1 B s Y X R m b 3 J t L D J 9 J n F 1 b 3 Q 7 L C Z x d W 9 0 O 1 N l Y 3 R p b 2 4 x L 1 R h Y m x l M S 9 B d X R v U m V t b 3 Z l Z E N v b H V t b n M x L n t Z Z W F y L D N 9 J n F 1 b 3 Q 7 L C Z x d W 9 0 O 1 N l Y 3 R p b 2 4 x L 1 R h Y m x l M S 9 B d X R v U m V t b 3 Z l Z E N v b H V t b n M x L n t H Z W 5 y Z S w 0 f S Z x d W 9 0 O y w m c X V v d D t T Z W N 0 a W 9 u M S 9 U Y W J s Z T E v Q X V 0 b 1 J l b W 9 2 Z W R D b 2 x 1 b W 5 z M S 5 7 U H V i b G l z a G V y L D V 9 J n F 1 b 3 Q 7 L C Z x d W 9 0 O 1 N l Y 3 R p b 2 4 x L 1 R h Y m x l M S 9 B d X R v U m V t b 3 Z l Z E N v b H V t b n M x L n t S Z W d p b 2 4 s N n 0 m c X V v d D s s J n F 1 b 3 Q 7 U 2 V j d G l v b j E v V G F i b G U x L 0 F 1 d G 9 S Z W 1 v d m V k Q 2 9 s d W 1 u c z E u e 1 N h b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S 9 B d X R v U m V t b 3 Z l Z E N v b H V t b n M x L n t S Y W 5 r L D B 9 J n F 1 b 3 Q 7 L C Z x d W 9 0 O 1 N l Y 3 R p b 2 4 x L 1 R h Y m x l M S 9 B d X R v U m V t b 3 Z l Z E N v b H V t b n M x L n t O Y W 1 l L D F 9 J n F 1 b 3 Q 7 L C Z x d W 9 0 O 1 N l Y 3 R p b 2 4 x L 1 R h Y m x l M S 9 B d X R v U m V t b 3 Z l Z E N v b H V t b n M x L n t Q b G F 0 Z m 9 y b S w y f S Z x d W 9 0 O y w m c X V v d D t T Z W N 0 a W 9 u M S 9 U Y W J s Z T E v Q X V 0 b 1 J l b W 9 2 Z W R D b 2 x 1 b W 5 z M S 5 7 W W V h c i w z f S Z x d W 9 0 O y w m c X V v d D t T Z W N 0 a W 9 u M S 9 U Y W J s Z T E v Q X V 0 b 1 J l b W 9 2 Z W R D b 2 x 1 b W 5 z M S 5 7 R 2 V u c m U s N H 0 m c X V v d D s s J n F 1 b 3 Q 7 U 2 V j d G l v b j E v V G F i b G U x L 0 F 1 d G 9 S Z W 1 v d m V k Q 2 9 s d W 1 u c z E u e 1 B 1 Y m x p c 2 h l c i w 1 f S Z x d W 9 0 O y w m c X V v d D t T Z W N 0 a W 9 u M S 9 U Y W J s Z T E v Q X V 0 b 1 J l b W 9 2 Z W R D b 2 x 1 b W 5 z M S 5 7 U m V n a W 9 u L D Z 9 J n F 1 b 3 Q 7 L C Z x d W 9 0 O 1 N l Y 3 R p b 2 4 x L 1 R h Y m x l M S 9 B d X R v U m V t b 3 Z l Z E N v b H V t b n M x L n t T Y W x l c y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F u a y Z x d W 9 0 O y w m c X V v d D t O Y W 1 l J n F 1 b 3 Q 7 L C Z x d W 9 0 O 1 B s Y X R m b 3 J t J n F 1 b 3 Q 7 L C Z x d W 9 0 O 1 l l Y X I m c X V v d D s s J n F 1 b 3 Q 7 R 2 V u c m U m c X V v d D s s J n F 1 b 3 Q 7 U H V i b G l z a G V y J n F 1 b 3 Q 7 L C Z x d W 9 0 O 1 J l Z 2 l v b i Z x d W 9 0 O y w m c X V v d D t T Y W x l c y Z x d W 9 0 O 1 0 i I C 8 + P E V u d H J 5 I F R 5 c G U 9 I k Z p b G x D b 2 x 1 b W 5 U e X B l c y I g V m F s d W U 9 I n N B d 1 l B Q U F Z R 0 J n V T 0 i I C 8 + P E V u d H J 5 I F R 5 c G U 9 I k Z p b G x M Y X N 0 V X B k Y X R l Z C I g V m F s d W U 9 I m Q y M D I z L T E y L T A 3 V D E 3 O j U 5 O j U x L j I z N z M w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j U 0 M S I g L z 4 8 R W 5 0 c n k g V H l w Z T 0 i Q W R k Z W R U b 0 R h d G F N b 2 R l b C I g V m F s d W U 9 I m w w I i A v P j x F b n R y e S B U e X B l P S J R d W V y e U l E I i B W Y W x 1 Z T 0 i c 2 Z j M j E z N W J h L W E 1 M W I t N D l l O S 1 i N T A x L T Q 5 Y z l h N m E 4 Y W M 2 O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0 N r h u g u x E i i t a Q W S 9 W T 6 w A A A A A C A A A A A A A Q Z g A A A A E A A C A A A A D r N p T O I g Y t F r Q U T t b h D x y j m 1 7 r C Z 0 5 S V X m w N S n z n u n v A A A A A A O g A A A A A I A A C A A A A D 7 P A Y X L P u 3 J U z d K h 0 c 5 W b h I v P r U u w g m Z q d V 2 C G e 7 X M q l A A A A B v q 5 j r O 0 t 5 L n i 4 Q i P s g g S o g x 8 A Z B Y H o e o A m b S s 6 Z s A q h z w n V 3 O 0 0 3 d I E r j f K w T 4 9 c F c L g i t + f n 9 d I M m u l 8 5 q F L z R p j + z Y v l e K 6 t l V 3 V T v g k U A A A A A m u 5 L d B 9 2 h z F T Y + G j t U u M P p 2 i 2 h k l G B H H 0 t q b w u G U C a k w j b C i o h g Y g a u Q x 6 B B H v c H x F 9 R z m Q + 7 m x g e 4 t p 3 L 0 U 8 < / D a t a M a s h u p > 
</file>

<file path=customXml/itemProps1.xml><?xml version="1.0" encoding="utf-8"?>
<ds:datastoreItem xmlns:ds="http://schemas.openxmlformats.org/officeDocument/2006/customXml" ds:itemID="{946724EA-52BC-442E-8CAB-C24AFE8129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latform Analysis</vt:lpstr>
      <vt:lpstr>Regional Analysis</vt:lpstr>
      <vt:lpstr>Genre Analysis</vt:lpstr>
      <vt:lpstr>Competition Analysis</vt:lpstr>
      <vt:lpstr>Notes</vt:lpstr>
      <vt:lpstr>Table1</vt:lpstr>
      <vt:lpstr>vgsales_clean (2)</vt:lpstr>
      <vt:lpstr>vgsales_cle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Christopher Evangelista</cp:lastModifiedBy>
  <dcterms:created xsi:type="dcterms:W3CDTF">2021-09-22T19:55:18Z</dcterms:created>
  <dcterms:modified xsi:type="dcterms:W3CDTF">2023-12-08T19:32:39Z</dcterms:modified>
</cp:coreProperties>
</file>